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>
        <v>0</v>
      </c>
      <c r="AL36174">
        <v>0</v>
      </c>
    </row>
    <row r="36175" spans="1:38" x14ac:dyDescent="0.3">
      <c r="A36175">
        <v>2020</v>
      </c>
      <c r="B36175" t="s">
        <v>38</v>
      </c>
      <c r="C36175" t="s">
        <v>1116</v>
      </c>
      <c r="D36175">
        <v>1</v>
      </c>
      <c r="E36175">
        <v>0</v>
      </c>
      <c r="F36175">
        <v>1</v>
      </c>
      <c r="G36175">
        <v>1</v>
      </c>
      <c r="H36175">
        <v>1</v>
      </c>
      <c r="I36175">
        <v>0</v>
      </c>
      <c r="J36175">
        <v>0</v>
      </c>
      <c r="K36175">
        <v>0</v>
      </c>
      <c r="L36175">
        <v>0</v>
      </c>
      <c r="M36175">
        <v>1</v>
      </c>
      <c r="N36175">
        <v>1</v>
      </c>
      <c r="O36175">
        <v>1</v>
      </c>
      <c r="P36175">
        <v>1</v>
      </c>
      <c r="Q36175">
        <v>1</v>
      </c>
      <c r="R36175">
        <v>0</v>
      </c>
      <c r="S36175">
        <v>1</v>
      </c>
      <c r="T36175">
        <v>0</v>
      </c>
      <c r="U36175">
        <v>335</v>
      </c>
      <c r="V36175">
        <v>174</v>
      </c>
      <c r="W36175">
        <v>161</v>
      </c>
      <c r="X36175">
        <v>214</v>
      </c>
      <c r="Y36175">
        <v>40</v>
      </c>
      <c r="Z36175">
        <v>0</v>
      </c>
      <c r="AA36175">
        <v>80</v>
      </c>
      <c r="AB36175">
        <v>0</v>
      </c>
      <c r="AC36175">
        <v>1</v>
      </c>
      <c r="AD36175">
        <v>6</v>
      </c>
      <c r="AE36175">
        <v>39</v>
      </c>
      <c r="AF36175">
        <v>123</v>
      </c>
      <c r="AG36175">
        <v>95</v>
      </c>
      <c r="AH36175">
        <v>71</v>
      </c>
      <c r="AI36175">
        <v>1</v>
      </c>
      <c r="AJ36175">
        <v>335</v>
      </c>
      <c r="AK36175">
        <v>0</v>
      </c>
      <c r="AL36175">
        <v>0</v>
      </c>
    </row>
    <row r="36176" spans="1:38" x14ac:dyDescent="0.3">
      <c r="A36176">
        <v>2020</v>
      </c>
      <c r="B36176" t="s">
        <v>38</v>
      </c>
      <c r="C36176" t="s">
        <v>12601</v>
      </c>
      <c r="D36176">
        <v>1</v>
      </c>
      <c r="E36176">
        <v>0</v>
      </c>
      <c r="F36176">
        <v>0</v>
      </c>
      <c r="G36176">
        <v>1</v>
      </c>
      <c r="H36176">
        <v>1</v>
      </c>
      <c r="I36176">
        <v>0</v>
      </c>
      <c r="J36176">
        <v>0</v>
      </c>
      <c r="K36176">
        <v>0</v>
      </c>
      <c r="L36176">
        <v>0</v>
      </c>
      <c r="M36176">
        <v>1</v>
      </c>
      <c r="N36176">
        <v>0</v>
      </c>
      <c r="O36176">
        <v>1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246</v>
      </c>
      <c r="V36176">
        <v>133</v>
      </c>
      <c r="W36176">
        <v>113</v>
      </c>
      <c r="X36176">
        <v>169</v>
      </c>
      <c r="Y36176">
        <v>5</v>
      </c>
      <c r="Z36176">
        <v>7</v>
      </c>
      <c r="AA36176">
        <v>64</v>
      </c>
      <c r="AB36176">
        <v>1</v>
      </c>
      <c r="AC36176">
        <v>0</v>
      </c>
      <c r="AD36176">
        <v>0</v>
      </c>
      <c r="AE36176">
        <v>71</v>
      </c>
      <c r="AF36176">
        <v>170</v>
      </c>
      <c r="AG36176">
        <v>5</v>
      </c>
      <c r="AH36176">
        <v>0</v>
      </c>
      <c r="AI36176">
        <v>0</v>
      </c>
      <c r="AJ36176">
        <v>246</v>
      </c>
      <c r="AK36176">
        <v>0</v>
      </c>
      <c r="AL36176">
        <v>0</v>
      </c>
    </row>
    <row r="36177" spans="1:38" x14ac:dyDescent="0.3">
      <c r="A36177">
        <v>2020</v>
      </c>
      <c r="B36177" t="s">
        <v>38</v>
      </c>
      <c r="C36177" t="s">
        <v>12602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1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135</v>
      </c>
      <c r="V36177">
        <v>59</v>
      </c>
      <c r="W36177">
        <v>76</v>
      </c>
      <c r="X36177">
        <v>79</v>
      </c>
      <c r="Y36177">
        <v>11</v>
      </c>
      <c r="Z36177">
        <v>4</v>
      </c>
      <c r="AA36177">
        <v>41</v>
      </c>
      <c r="AB36177">
        <v>0</v>
      </c>
      <c r="AC36177">
        <v>0</v>
      </c>
      <c r="AD36177">
        <v>0</v>
      </c>
      <c r="AE36177">
        <v>8</v>
      </c>
      <c r="AF36177">
        <v>38</v>
      </c>
      <c r="AG36177">
        <v>61</v>
      </c>
      <c r="AH36177">
        <v>26</v>
      </c>
      <c r="AI36177">
        <v>2</v>
      </c>
      <c r="AJ36177">
        <v>135</v>
      </c>
      <c r="AK36177">
        <v>0</v>
      </c>
      <c r="AL36177">
        <v>0</v>
      </c>
    </row>
    <row r="36178" spans="1:38" x14ac:dyDescent="0.3">
      <c r="A36178">
        <v>2020</v>
      </c>
      <c r="B36178" t="s">
        <v>38</v>
      </c>
      <c r="C36178" t="s">
        <v>18626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0</v>
      </c>
      <c r="AI36178">
        <v>0</v>
      </c>
      <c r="AJ36178">
        <v>0</v>
      </c>
      <c r="AK36178">
        <v>0</v>
      </c>
      <c r="AL36178">
        <v>0</v>
      </c>
    </row>
    <row r="36179" spans="1:38" x14ac:dyDescent="0.3">
      <c r="A36179">
        <v>2020</v>
      </c>
      <c r="B36179" t="s">
        <v>38</v>
      </c>
      <c r="C36179" t="s">
        <v>19102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0</v>
      </c>
      <c r="AI36179">
        <v>0</v>
      </c>
      <c r="AJ36179">
        <v>0</v>
      </c>
      <c r="AK36179">
        <v>0</v>
      </c>
      <c r="AL36179">
        <v>0</v>
      </c>
    </row>
    <row r="36180" spans="1:38" x14ac:dyDescent="0.3">
      <c r="A36180">
        <v>2020</v>
      </c>
      <c r="B36180" t="s">
        <v>38</v>
      </c>
      <c r="C36180" t="s">
        <v>12603</v>
      </c>
      <c r="D36180">
        <v>0</v>
      </c>
      <c r="E36180">
        <v>0</v>
      </c>
      <c r="F36180">
        <v>0</v>
      </c>
      <c r="G36180">
        <v>1</v>
      </c>
      <c r="H36180">
        <v>1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247</v>
      </c>
      <c r="V36180">
        <v>113</v>
      </c>
      <c r="W36180">
        <v>134</v>
      </c>
      <c r="X36180">
        <v>202</v>
      </c>
      <c r="Y36180">
        <v>8</v>
      </c>
      <c r="Z36180">
        <v>0</v>
      </c>
      <c r="AA36180">
        <v>36</v>
      </c>
      <c r="AB36180">
        <v>0</v>
      </c>
      <c r="AC36180">
        <v>1</v>
      </c>
      <c r="AD36180">
        <v>0</v>
      </c>
      <c r="AE36180">
        <v>0</v>
      </c>
      <c r="AF36180">
        <v>11</v>
      </c>
      <c r="AG36180">
        <v>177</v>
      </c>
      <c r="AH36180">
        <v>54</v>
      </c>
      <c r="AI36180">
        <v>5</v>
      </c>
      <c r="AJ36180">
        <v>247</v>
      </c>
      <c r="AK36180">
        <v>0</v>
      </c>
      <c r="AL36180">
        <v>0</v>
      </c>
    </row>
    <row r="36181" spans="1:38" x14ac:dyDescent="0.3">
      <c r="A36181">
        <v>2020</v>
      </c>
      <c r="B36181" t="s">
        <v>38</v>
      </c>
      <c r="C36181" t="s">
        <v>19103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>
        <v>0</v>
      </c>
      <c r="AL36181">
        <v>0</v>
      </c>
    </row>
    <row r="36182" spans="1:38" x14ac:dyDescent="0.3">
      <c r="A36182">
        <v>2020</v>
      </c>
      <c r="B36182" t="s">
        <v>38</v>
      </c>
      <c r="C36182" t="s">
        <v>12604</v>
      </c>
      <c r="D36182">
        <v>0</v>
      </c>
      <c r="E36182">
        <v>0</v>
      </c>
      <c r="F36182">
        <v>0</v>
      </c>
      <c r="G36182">
        <v>1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118</v>
      </c>
      <c r="V36182">
        <v>55</v>
      </c>
      <c r="W36182">
        <v>63</v>
      </c>
      <c r="X36182">
        <v>67</v>
      </c>
      <c r="Y36182">
        <v>3</v>
      </c>
      <c r="Z36182">
        <v>5</v>
      </c>
      <c r="AA36182">
        <v>43</v>
      </c>
      <c r="AB36182">
        <v>0</v>
      </c>
      <c r="AC36182">
        <v>0</v>
      </c>
      <c r="AD36182">
        <v>0</v>
      </c>
      <c r="AE36182">
        <v>38</v>
      </c>
      <c r="AF36182">
        <v>79</v>
      </c>
      <c r="AG36182">
        <v>1</v>
      </c>
      <c r="AH36182">
        <v>0</v>
      </c>
      <c r="AI36182">
        <v>0</v>
      </c>
      <c r="AJ36182">
        <v>118</v>
      </c>
      <c r="AK36182">
        <v>0</v>
      </c>
      <c r="AL36182">
        <v>0</v>
      </c>
    </row>
    <row r="36183" spans="1:38" x14ac:dyDescent="0.3">
      <c r="A36183">
        <v>2020</v>
      </c>
      <c r="B36183" t="s">
        <v>38</v>
      </c>
      <c r="C36183" t="s">
        <v>2395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0</v>
      </c>
      <c r="AF36183">
        <v>0</v>
      </c>
      <c r="AG36183">
        <v>0</v>
      </c>
      <c r="AH36183">
        <v>0</v>
      </c>
      <c r="AI36183">
        <v>0</v>
      </c>
      <c r="AJ36183">
        <v>0</v>
      </c>
      <c r="AK36183">
        <v>0</v>
      </c>
      <c r="AL36183">
        <v>0</v>
      </c>
    </row>
    <row r="36184" spans="1:38" x14ac:dyDescent="0.3">
      <c r="A36184">
        <v>2020</v>
      </c>
      <c r="B36184" t="s">
        <v>38</v>
      </c>
      <c r="C36184" t="s">
        <v>19104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0</v>
      </c>
      <c r="AF36184">
        <v>0</v>
      </c>
      <c r="AG36184">
        <v>0</v>
      </c>
      <c r="AH36184">
        <v>0</v>
      </c>
      <c r="AI36184">
        <v>0</v>
      </c>
      <c r="AJ36184">
        <v>0</v>
      </c>
      <c r="AK36184">
        <v>0</v>
      </c>
      <c r="AL36184">
        <v>0</v>
      </c>
    </row>
    <row r="36185" spans="1:38" x14ac:dyDescent="0.3">
      <c r="A36185">
        <v>2020</v>
      </c>
      <c r="B36185" t="s">
        <v>38</v>
      </c>
      <c r="C36185" t="s">
        <v>12605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1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11</v>
      </c>
      <c r="V36185">
        <v>3</v>
      </c>
      <c r="W36185">
        <v>8</v>
      </c>
      <c r="X36185">
        <v>8</v>
      </c>
      <c r="Y36185">
        <v>0</v>
      </c>
      <c r="Z36185">
        <v>0</v>
      </c>
      <c r="AA36185">
        <v>3</v>
      </c>
      <c r="AB36185">
        <v>0</v>
      </c>
      <c r="AC36185">
        <v>0</v>
      </c>
      <c r="AD36185">
        <v>0</v>
      </c>
      <c r="AE36185">
        <v>1</v>
      </c>
      <c r="AF36185">
        <v>9</v>
      </c>
      <c r="AG36185">
        <v>1</v>
      </c>
      <c r="AH36185">
        <v>0</v>
      </c>
      <c r="AI36185">
        <v>0</v>
      </c>
      <c r="AJ36185">
        <v>11</v>
      </c>
      <c r="AK36185">
        <v>0</v>
      </c>
      <c r="AL36185">
        <v>0</v>
      </c>
    </row>
    <row r="36186" spans="1:38" x14ac:dyDescent="0.3">
      <c r="A36186">
        <v>2020</v>
      </c>
      <c r="B36186" t="s">
        <v>38</v>
      </c>
      <c r="C36186" t="s">
        <v>19105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0</v>
      </c>
      <c r="W36186">
        <v>0</v>
      </c>
      <c r="X36186">
        <v>0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  <c r="AJ36186">
        <v>0</v>
      </c>
      <c r="AK36186">
        <v>0</v>
      </c>
      <c r="AL36186">
        <v>0</v>
      </c>
    </row>
    <row r="36187" spans="1:38" x14ac:dyDescent="0.3">
      <c r="A36187">
        <v>2020</v>
      </c>
      <c r="B36187" t="s">
        <v>38</v>
      </c>
      <c r="C36187" t="s">
        <v>19106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  <c r="V36187">
        <v>0</v>
      </c>
      <c r="W36187">
        <v>0</v>
      </c>
      <c r="X36187">
        <v>0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0</v>
      </c>
      <c r="AJ36187">
        <v>0</v>
      </c>
      <c r="AK36187">
        <v>0</v>
      </c>
      <c r="AL36187">
        <v>0</v>
      </c>
    </row>
    <row r="36188" spans="1:38" x14ac:dyDescent="0.3">
      <c r="A36188">
        <v>2020</v>
      </c>
      <c r="B36188" t="s">
        <v>38</v>
      </c>
      <c r="C36188" t="s">
        <v>19107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  <c r="V36188">
        <v>0</v>
      </c>
      <c r="W36188">
        <v>0</v>
      </c>
      <c r="X36188">
        <v>0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>
        <v>0</v>
      </c>
      <c r="AL36188">
        <v>0</v>
      </c>
    </row>
    <row r="36189" spans="1:38" x14ac:dyDescent="0.3">
      <c r="A36189">
        <v>2020</v>
      </c>
      <c r="B36189" t="s">
        <v>38</v>
      </c>
      <c r="C36189" t="s">
        <v>12606</v>
      </c>
      <c r="D36189">
        <v>0</v>
      </c>
      <c r="E36189">
        <v>0</v>
      </c>
      <c r="F36189">
        <v>0</v>
      </c>
      <c r="G36189">
        <v>1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1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25</v>
      </c>
      <c r="V36189">
        <v>14</v>
      </c>
      <c r="W36189">
        <v>11</v>
      </c>
      <c r="X36189">
        <v>23</v>
      </c>
      <c r="Y36189">
        <v>0</v>
      </c>
      <c r="Z36189">
        <v>0</v>
      </c>
      <c r="AA36189">
        <v>2</v>
      </c>
      <c r="AB36189">
        <v>0</v>
      </c>
      <c r="AC36189">
        <v>0</v>
      </c>
      <c r="AD36189">
        <v>0</v>
      </c>
      <c r="AE36189">
        <v>7</v>
      </c>
      <c r="AF36189">
        <v>18</v>
      </c>
      <c r="AG36189">
        <v>0</v>
      </c>
      <c r="AH36189">
        <v>0</v>
      </c>
      <c r="AI36189">
        <v>0</v>
      </c>
      <c r="AJ36189">
        <v>25</v>
      </c>
      <c r="AK36189">
        <v>0</v>
      </c>
      <c r="AL36189">
        <v>0</v>
      </c>
    </row>
    <row r="36190" spans="1:38" x14ac:dyDescent="0.3">
      <c r="A36190">
        <v>2020</v>
      </c>
      <c r="B36190" t="s">
        <v>38</v>
      </c>
      <c r="C36190" t="s">
        <v>19108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>
        <v>0</v>
      </c>
      <c r="AL36190">
        <v>0</v>
      </c>
    </row>
    <row r="36191" spans="1:38" x14ac:dyDescent="0.3">
      <c r="A36191">
        <v>2020</v>
      </c>
      <c r="B36191" t="s">
        <v>38</v>
      </c>
      <c r="C36191" t="s">
        <v>19109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>
        <v>0</v>
      </c>
      <c r="AL36191">
        <v>0</v>
      </c>
    </row>
    <row r="36192" spans="1:38" x14ac:dyDescent="0.3">
      <c r="A36192">
        <v>2020</v>
      </c>
      <c r="B36192" t="s">
        <v>38</v>
      </c>
      <c r="C36192" t="s">
        <v>5687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0</v>
      </c>
      <c r="AF36192">
        <v>0</v>
      </c>
      <c r="AG36192">
        <v>0</v>
      </c>
      <c r="AH36192">
        <v>0</v>
      </c>
      <c r="AI36192">
        <v>0</v>
      </c>
      <c r="AJ36192">
        <v>0</v>
      </c>
      <c r="AK36192">
        <v>0</v>
      </c>
      <c r="AL36192">
        <v>0</v>
      </c>
    </row>
    <row r="36193" spans="1:38" x14ac:dyDescent="0.3">
      <c r="A36193">
        <v>2020</v>
      </c>
      <c r="B36193" t="s">
        <v>38</v>
      </c>
      <c r="C36193" t="s">
        <v>1911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0</v>
      </c>
      <c r="AF36193">
        <v>0</v>
      </c>
      <c r="AG36193">
        <v>0</v>
      </c>
      <c r="AH36193">
        <v>0</v>
      </c>
      <c r="AI36193">
        <v>0</v>
      </c>
      <c r="AJ36193">
        <v>0</v>
      </c>
      <c r="AK36193">
        <v>0</v>
      </c>
      <c r="AL36193">
        <v>0</v>
      </c>
    </row>
    <row r="36194" spans="1:38" x14ac:dyDescent="0.3">
      <c r="A36194">
        <v>2020</v>
      </c>
      <c r="B36194" t="s">
        <v>38</v>
      </c>
      <c r="C36194" t="s">
        <v>12607</v>
      </c>
      <c r="D36194">
        <v>0</v>
      </c>
      <c r="E36194">
        <v>0</v>
      </c>
      <c r="F36194">
        <v>1</v>
      </c>
      <c r="G36194">
        <v>0</v>
      </c>
      <c r="H36194">
        <v>1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1</v>
      </c>
      <c r="P36194">
        <v>0</v>
      </c>
      <c r="Q36194">
        <v>1</v>
      </c>
      <c r="R36194">
        <v>0</v>
      </c>
      <c r="S36194">
        <v>0</v>
      </c>
      <c r="T36194">
        <v>0</v>
      </c>
      <c r="U36194">
        <v>174</v>
      </c>
      <c r="V36194">
        <v>86</v>
      </c>
      <c r="W36194">
        <v>88</v>
      </c>
      <c r="X36194">
        <v>114</v>
      </c>
      <c r="Y36194">
        <v>3</v>
      </c>
      <c r="Z36194">
        <v>2</v>
      </c>
      <c r="AA36194">
        <v>55</v>
      </c>
      <c r="AB36194">
        <v>0</v>
      </c>
      <c r="AC36194">
        <v>0</v>
      </c>
      <c r="AD36194">
        <v>0</v>
      </c>
      <c r="AE36194">
        <v>39</v>
      </c>
      <c r="AF36194">
        <v>116</v>
      </c>
      <c r="AG36194">
        <v>19</v>
      </c>
      <c r="AH36194">
        <v>0</v>
      </c>
      <c r="AI36194">
        <v>0</v>
      </c>
      <c r="AJ36194">
        <v>174</v>
      </c>
      <c r="AK36194">
        <v>0</v>
      </c>
      <c r="AL36194">
        <v>0</v>
      </c>
    </row>
    <row r="36195" spans="1:38" x14ac:dyDescent="0.3">
      <c r="A36195">
        <v>2020</v>
      </c>
      <c r="B36195" t="s">
        <v>38</v>
      </c>
      <c r="C36195" t="s">
        <v>19111</v>
      </c>
      <c r="D36195">
        <v>0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0</v>
      </c>
      <c r="AF36195">
        <v>0</v>
      </c>
      <c r="AG36195">
        <v>0</v>
      </c>
      <c r="AH36195">
        <v>0</v>
      </c>
      <c r="AI36195">
        <v>0</v>
      </c>
      <c r="AJ36195">
        <v>0</v>
      </c>
      <c r="AK36195">
        <v>0</v>
      </c>
      <c r="AL36195">
        <v>0</v>
      </c>
    </row>
    <row r="36196" spans="1:38" x14ac:dyDescent="0.3">
      <c r="A36196">
        <v>2020</v>
      </c>
      <c r="B36196" t="s">
        <v>38</v>
      </c>
      <c r="C36196" t="s">
        <v>12608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1</v>
      </c>
      <c r="M36196">
        <v>1</v>
      </c>
      <c r="N36196">
        <v>0</v>
      </c>
      <c r="O36196">
        <v>1</v>
      </c>
      <c r="P36196">
        <v>1</v>
      </c>
      <c r="Q36196">
        <v>1</v>
      </c>
      <c r="R36196">
        <v>0</v>
      </c>
      <c r="S36196">
        <v>1</v>
      </c>
      <c r="T36196">
        <v>1</v>
      </c>
      <c r="U36196">
        <v>181</v>
      </c>
      <c r="V36196">
        <v>85</v>
      </c>
      <c r="W36196">
        <v>96</v>
      </c>
      <c r="X36196">
        <v>108</v>
      </c>
      <c r="Y36196">
        <v>9</v>
      </c>
      <c r="Z36196">
        <v>5</v>
      </c>
      <c r="AA36196">
        <v>58</v>
      </c>
      <c r="AB36196">
        <v>1</v>
      </c>
      <c r="AC36196">
        <v>0</v>
      </c>
      <c r="AD36196">
        <v>0</v>
      </c>
      <c r="AE36196">
        <v>0</v>
      </c>
      <c r="AF36196">
        <v>0</v>
      </c>
      <c r="AG36196">
        <v>4</v>
      </c>
      <c r="AH36196">
        <v>119</v>
      </c>
      <c r="AI36196">
        <v>58</v>
      </c>
      <c r="AJ36196">
        <v>181</v>
      </c>
      <c r="AK36196">
        <v>0</v>
      </c>
      <c r="AL36196">
        <v>0</v>
      </c>
    </row>
    <row r="36197" spans="1:38" x14ac:dyDescent="0.3">
      <c r="A36197">
        <v>2020</v>
      </c>
      <c r="B36197" t="s">
        <v>38</v>
      </c>
      <c r="C36197" t="s">
        <v>1621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0</v>
      </c>
      <c r="AF36197">
        <v>0</v>
      </c>
      <c r="AG36197">
        <v>0</v>
      </c>
      <c r="AH36197">
        <v>0</v>
      </c>
      <c r="AI36197">
        <v>0</v>
      </c>
      <c r="AJ36197">
        <v>0</v>
      </c>
      <c r="AK36197">
        <v>0</v>
      </c>
      <c r="AL36197">
        <v>0</v>
      </c>
    </row>
    <row r="36198" spans="1:38" x14ac:dyDescent="0.3">
      <c r="A36198">
        <v>2020</v>
      </c>
      <c r="B36198" t="s">
        <v>38</v>
      </c>
      <c r="C36198" t="s">
        <v>19112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0</v>
      </c>
      <c r="AF36198">
        <v>0</v>
      </c>
      <c r="AG36198">
        <v>0</v>
      </c>
      <c r="AH36198">
        <v>0</v>
      </c>
      <c r="AI36198">
        <v>0</v>
      </c>
      <c r="AJ36198">
        <v>0</v>
      </c>
      <c r="AK36198">
        <v>0</v>
      </c>
      <c r="AL36198">
        <v>0</v>
      </c>
    </row>
    <row r="36199" spans="1:38" x14ac:dyDescent="0.3">
      <c r="A36199">
        <v>2020</v>
      </c>
      <c r="B36199" t="s">
        <v>38</v>
      </c>
      <c r="C36199" t="s">
        <v>12609</v>
      </c>
      <c r="D36199">
        <v>0</v>
      </c>
      <c r="E36199">
        <v>0</v>
      </c>
      <c r="F36199">
        <v>0</v>
      </c>
      <c r="G36199">
        <v>1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45</v>
      </c>
      <c r="V36199">
        <v>20</v>
      </c>
      <c r="W36199">
        <v>25</v>
      </c>
      <c r="X36199">
        <v>38</v>
      </c>
      <c r="Y36199">
        <v>3</v>
      </c>
      <c r="Z36199">
        <v>0</v>
      </c>
      <c r="AA36199">
        <v>4</v>
      </c>
      <c r="AB36199">
        <v>0</v>
      </c>
      <c r="AC36199">
        <v>0</v>
      </c>
      <c r="AD36199">
        <v>20</v>
      </c>
      <c r="AE36199">
        <v>22</v>
      </c>
      <c r="AF36199">
        <v>3</v>
      </c>
      <c r="AG36199">
        <v>0</v>
      </c>
      <c r="AH36199">
        <v>0</v>
      </c>
      <c r="AI36199">
        <v>0</v>
      </c>
      <c r="AJ36199">
        <v>45</v>
      </c>
      <c r="AK36199">
        <v>0</v>
      </c>
      <c r="AL36199">
        <v>0</v>
      </c>
    </row>
    <row r="36200" spans="1:38" x14ac:dyDescent="0.3">
      <c r="A36200">
        <v>2020</v>
      </c>
      <c r="B36200" t="s">
        <v>38</v>
      </c>
      <c r="C36200" t="s">
        <v>19113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0</v>
      </c>
      <c r="AF36200">
        <v>0</v>
      </c>
      <c r="AG36200">
        <v>0</v>
      </c>
      <c r="AH36200">
        <v>0</v>
      </c>
      <c r="AI36200">
        <v>0</v>
      </c>
      <c r="AJ36200">
        <v>0</v>
      </c>
      <c r="AK36200">
        <v>0</v>
      </c>
      <c r="AL36200">
        <v>0</v>
      </c>
    </row>
    <row r="36201" spans="1:38" x14ac:dyDescent="0.3">
      <c r="A36201">
        <v>2020</v>
      </c>
      <c r="B36201" t="s">
        <v>38</v>
      </c>
      <c r="C36201" t="s">
        <v>19114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0</v>
      </c>
      <c r="AF36201">
        <v>0</v>
      </c>
      <c r="AG36201">
        <v>0</v>
      </c>
      <c r="AH36201">
        <v>0</v>
      </c>
      <c r="AI36201">
        <v>0</v>
      </c>
      <c r="AJ36201">
        <v>0</v>
      </c>
      <c r="AK36201">
        <v>0</v>
      </c>
      <c r="AL36201">
        <v>0</v>
      </c>
    </row>
    <row r="36202" spans="1:38" x14ac:dyDescent="0.3">
      <c r="A36202">
        <v>2020</v>
      </c>
      <c r="B36202" t="s">
        <v>38</v>
      </c>
      <c r="C36202" t="s">
        <v>19115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0</v>
      </c>
      <c r="AF36202">
        <v>0</v>
      </c>
      <c r="AG36202">
        <v>0</v>
      </c>
      <c r="AH36202">
        <v>0</v>
      </c>
      <c r="AI36202">
        <v>0</v>
      </c>
      <c r="AJ36202">
        <v>0</v>
      </c>
      <c r="AK36202">
        <v>0</v>
      </c>
      <c r="AL36202">
        <v>0</v>
      </c>
    </row>
    <row r="36203" spans="1:38" x14ac:dyDescent="0.3">
      <c r="A36203">
        <v>2020</v>
      </c>
      <c r="B36203" t="s">
        <v>38</v>
      </c>
      <c r="C36203" t="s">
        <v>19116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0</v>
      </c>
      <c r="AF36203">
        <v>0</v>
      </c>
      <c r="AG36203">
        <v>0</v>
      </c>
      <c r="AH36203">
        <v>0</v>
      </c>
      <c r="AI36203">
        <v>0</v>
      </c>
      <c r="AJ36203">
        <v>0</v>
      </c>
      <c r="AK36203">
        <v>0</v>
      </c>
      <c r="AL36203">
        <v>0</v>
      </c>
    </row>
    <row r="36204" spans="1:38" x14ac:dyDescent="0.3">
      <c r="A36204">
        <v>2020</v>
      </c>
      <c r="B36204" t="s">
        <v>38</v>
      </c>
      <c r="C36204" t="s">
        <v>19117</v>
      </c>
      <c r="D36204">
        <v>0</v>
      </c>
      <c r="E36204">
        <v>0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0</v>
      </c>
      <c r="AF36204">
        <v>0</v>
      </c>
      <c r="AG36204">
        <v>0</v>
      </c>
      <c r="AH36204">
        <v>0</v>
      </c>
      <c r="AI36204">
        <v>0</v>
      </c>
      <c r="AJ36204">
        <v>0</v>
      </c>
      <c r="AK36204">
        <v>0</v>
      </c>
      <c r="AL36204">
        <v>0</v>
      </c>
    </row>
    <row r="36205" spans="1:38" x14ac:dyDescent="0.3">
      <c r="A36205">
        <v>2020</v>
      </c>
      <c r="B36205" t="s">
        <v>38</v>
      </c>
      <c r="C36205" t="s">
        <v>12610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0</v>
      </c>
      <c r="AF36205">
        <v>0</v>
      </c>
      <c r="AG36205">
        <v>0</v>
      </c>
      <c r="AH36205">
        <v>0</v>
      </c>
      <c r="AI36205">
        <v>0</v>
      </c>
      <c r="AJ36205">
        <v>0</v>
      </c>
      <c r="AK36205">
        <v>0</v>
      </c>
      <c r="AL36205">
        <v>0</v>
      </c>
    </row>
    <row r="36206" spans="1:38" x14ac:dyDescent="0.3">
      <c r="A36206">
        <v>2020</v>
      </c>
      <c r="B36206" t="s">
        <v>38</v>
      </c>
      <c r="C36206" t="s">
        <v>1080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0</v>
      </c>
      <c r="AF36206">
        <v>0</v>
      </c>
      <c r="AG36206">
        <v>0</v>
      </c>
      <c r="AH36206">
        <v>0</v>
      </c>
      <c r="AI36206">
        <v>0</v>
      </c>
      <c r="AJ36206">
        <v>0</v>
      </c>
      <c r="AK36206">
        <v>0</v>
      </c>
      <c r="AL36206">
        <v>0</v>
      </c>
    </row>
    <row r="36207" spans="1:38" x14ac:dyDescent="0.3">
      <c r="A36207">
        <v>2020</v>
      </c>
      <c r="B36207" t="s">
        <v>38</v>
      </c>
      <c r="C36207" t="s">
        <v>293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0</v>
      </c>
      <c r="AF36207">
        <v>0</v>
      </c>
      <c r="AG36207">
        <v>0</v>
      </c>
      <c r="AH36207">
        <v>0</v>
      </c>
      <c r="AI36207">
        <v>0</v>
      </c>
      <c r="AJ36207">
        <v>0</v>
      </c>
      <c r="AK36207">
        <v>0</v>
      </c>
      <c r="AL36207">
        <v>0</v>
      </c>
    </row>
    <row r="36208" spans="1:38" x14ac:dyDescent="0.3">
      <c r="A36208">
        <v>2020</v>
      </c>
      <c r="B36208" t="s">
        <v>38</v>
      </c>
      <c r="C36208" t="s">
        <v>12611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1</v>
      </c>
      <c r="M36208">
        <v>1</v>
      </c>
      <c r="N36208">
        <v>0</v>
      </c>
      <c r="O36208">
        <v>1</v>
      </c>
      <c r="P36208">
        <v>0</v>
      </c>
      <c r="Q36208">
        <v>1</v>
      </c>
      <c r="R36208">
        <v>0</v>
      </c>
      <c r="S36208">
        <v>0</v>
      </c>
      <c r="T36208">
        <v>0</v>
      </c>
      <c r="U36208">
        <v>66</v>
      </c>
      <c r="V36208">
        <v>35</v>
      </c>
      <c r="W36208">
        <v>31</v>
      </c>
      <c r="X36208">
        <v>66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31</v>
      </c>
      <c r="AE36208">
        <v>30</v>
      </c>
      <c r="AF36208">
        <v>5</v>
      </c>
      <c r="AG36208">
        <v>0</v>
      </c>
      <c r="AH36208">
        <v>0</v>
      </c>
      <c r="AI36208">
        <v>0</v>
      </c>
      <c r="AJ36208">
        <v>66</v>
      </c>
      <c r="AK36208">
        <v>0</v>
      </c>
      <c r="AL36208">
        <v>0</v>
      </c>
    </row>
    <row r="36209" spans="1:38" x14ac:dyDescent="0.3">
      <c r="A36209">
        <v>2020</v>
      </c>
      <c r="B36209" t="s">
        <v>38</v>
      </c>
      <c r="C36209" t="s">
        <v>12612</v>
      </c>
      <c r="D36209">
        <v>0</v>
      </c>
      <c r="E36209">
        <v>0</v>
      </c>
      <c r="F36209">
        <v>0</v>
      </c>
      <c r="G36209">
        <v>1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25</v>
      </c>
      <c r="V36209">
        <v>10</v>
      </c>
      <c r="W36209">
        <v>15</v>
      </c>
      <c r="X36209">
        <v>21</v>
      </c>
      <c r="Y36209">
        <v>1</v>
      </c>
      <c r="Z36209">
        <v>0</v>
      </c>
      <c r="AA36209">
        <v>3</v>
      </c>
      <c r="AB36209">
        <v>0</v>
      </c>
      <c r="AC36209">
        <v>0</v>
      </c>
      <c r="AD36209">
        <v>0</v>
      </c>
      <c r="AE36209">
        <v>6</v>
      </c>
      <c r="AF36209">
        <v>17</v>
      </c>
      <c r="AG36209">
        <v>2</v>
      </c>
      <c r="AH36209">
        <v>0</v>
      </c>
      <c r="AI36209">
        <v>0</v>
      </c>
      <c r="AJ36209">
        <v>25</v>
      </c>
      <c r="AK36209">
        <v>0</v>
      </c>
      <c r="AL36209">
        <v>0</v>
      </c>
    </row>
    <row r="36210" spans="1:38" x14ac:dyDescent="0.3">
      <c r="A36210">
        <v>2020</v>
      </c>
      <c r="B36210" t="s">
        <v>38</v>
      </c>
      <c r="C36210" t="s">
        <v>19118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0</v>
      </c>
      <c r="AF36210">
        <v>0</v>
      </c>
      <c r="AG36210">
        <v>0</v>
      </c>
      <c r="AH36210">
        <v>0</v>
      </c>
      <c r="AI36210">
        <v>0</v>
      </c>
      <c r="AJ36210">
        <v>0</v>
      </c>
      <c r="AK36210">
        <v>0</v>
      </c>
      <c r="AL36210">
        <v>0</v>
      </c>
    </row>
    <row r="36211" spans="1:38" x14ac:dyDescent="0.3">
      <c r="A36211">
        <v>2020</v>
      </c>
      <c r="B36211" t="s">
        <v>38</v>
      </c>
      <c r="C36211" t="s">
        <v>12613</v>
      </c>
      <c r="D36211">
        <v>0</v>
      </c>
      <c r="E36211">
        <v>0</v>
      </c>
      <c r="F36211">
        <v>0</v>
      </c>
      <c r="G36211">
        <v>1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99</v>
      </c>
      <c r="V36211">
        <v>50</v>
      </c>
      <c r="W36211">
        <v>49</v>
      </c>
      <c r="X36211">
        <v>38</v>
      </c>
      <c r="Y36211">
        <v>10</v>
      </c>
      <c r="Z36211">
        <v>15</v>
      </c>
      <c r="AA36211">
        <v>36</v>
      </c>
      <c r="AB36211">
        <v>0</v>
      </c>
      <c r="AC36211">
        <v>0</v>
      </c>
      <c r="AD36211">
        <v>64</v>
      </c>
      <c r="AE36211">
        <v>35</v>
      </c>
      <c r="AF36211">
        <v>0</v>
      </c>
      <c r="AG36211">
        <v>0</v>
      </c>
      <c r="AH36211">
        <v>0</v>
      </c>
      <c r="AI36211">
        <v>0</v>
      </c>
      <c r="AJ36211">
        <v>99</v>
      </c>
      <c r="AK36211">
        <v>0</v>
      </c>
      <c r="AL36211">
        <v>0</v>
      </c>
    </row>
    <row r="36212" spans="1:38" x14ac:dyDescent="0.3">
      <c r="A36212">
        <v>2020</v>
      </c>
      <c r="B36212" t="s">
        <v>38</v>
      </c>
      <c r="C36212" t="s">
        <v>19119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0</v>
      </c>
      <c r="AF36212">
        <v>0</v>
      </c>
      <c r="AG36212">
        <v>0</v>
      </c>
      <c r="AH36212">
        <v>0</v>
      </c>
      <c r="AI36212">
        <v>0</v>
      </c>
      <c r="AJ36212">
        <v>0</v>
      </c>
      <c r="AK36212">
        <v>0</v>
      </c>
      <c r="AL36212">
        <v>0</v>
      </c>
    </row>
    <row r="36213" spans="1:38" x14ac:dyDescent="0.3">
      <c r="A36213">
        <v>2020</v>
      </c>
      <c r="B36213" t="s">
        <v>38</v>
      </c>
      <c r="C36213" t="s">
        <v>12614</v>
      </c>
      <c r="D36213">
        <v>0</v>
      </c>
      <c r="E36213">
        <v>0</v>
      </c>
      <c r="F36213">
        <v>0</v>
      </c>
      <c r="G36213">
        <v>1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1</v>
      </c>
      <c r="N36213">
        <v>0</v>
      </c>
      <c r="O36213">
        <v>1</v>
      </c>
      <c r="P36213">
        <v>1</v>
      </c>
      <c r="Q36213">
        <v>0</v>
      </c>
      <c r="R36213">
        <v>0</v>
      </c>
      <c r="S36213">
        <v>1</v>
      </c>
      <c r="T36213">
        <v>0</v>
      </c>
      <c r="U36213">
        <v>67</v>
      </c>
      <c r="V36213">
        <v>32</v>
      </c>
      <c r="W36213">
        <v>35</v>
      </c>
      <c r="X36213">
        <v>38</v>
      </c>
      <c r="Y36213">
        <v>0</v>
      </c>
      <c r="Z36213">
        <v>0</v>
      </c>
      <c r="AA36213">
        <v>29</v>
      </c>
      <c r="AB36213">
        <v>0</v>
      </c>
      <c r="AC36213">
        <v>0</v>
      </c>
      <c r="AD36213">
        <v>0</v>
      </c>
      <c r="AE36213">
        <v>7</v>
      </c>
      <c r="AF36213">
        <v>25</v>
      </c>
      <c r="AG36213">
        <v>28</v>
      </c>
      <c r="AH36213">
        <v>6</v>
      </c>
      <c r="AI36213">
        <v>1</v>
      </c>
      <c r="AJ36213">
        <v>67</v>
      </c>
      <c r="AK36213">
        <v>0</v>
      </c>
      <c r="AL36213">
        <v>0</v>
      </c>
    </row>
    <row r="36214" spans="1:38" x14ac:dyDescent="0.3">
      <c r="A36214">
        <v>2020</v>
      </c>
      <c r="B36214" t="s">
        <v>38</v>
      </c>
      <c r="C36214" t="s">
        <v>5695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0</v>
      </c>
      <c r="AF36214">
        <v>0</v>
      </c>
      <c r="AG36214">
        <v>0</v>
      </c>
      <c r="AH36214">
        <v>0</v>
      </c>
      <c r="AI36214">
        <v>0</v>
      </c>
      <c r="AJ36214">
        <v>0</v>
      </c>
      <c r="AK36214">
        <v>0</v>
      </c>
      <c r="AL36214">
        <v>0</v>
      </c>
    </row>
    <row r="36215" spans="1:38" x14ac:dyDescent="0.3">
      <c r="A36215">
        <v>2020</v>
      </c>
      <c r="B36215" t="s">
        <v>38</v>
      </c>
      <c r="C36215" t="s">
        <v>4505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1</v>
      </c>
      <c r="M36215">
        <v>1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50</v>
      </c>
      <c r="V36215">
        <v>28</v>
      </c>
      <c r="W36215">
        <v>22</v>
      </c>
      <c r="X36215">
        <v>29</v>
      </c>
      <c r="Y36215">
        <v>2</v>
      </c>
      <c r="Z36215">
        <v>6</v>
      </c>
      <c r="AA36215">
        <v>13</v>
      </c>
      <c r="AB36215">
        <v>0</v>
      </c>
      <c r="AC36215">
        <v>0</v>
      </c>
      <c r="AD36215">
        <v>0</v>
      </c>
      <c r="AE36215">
        <v>15</v>
      </c>
      <c r="AF36215">
        <v>31</v>
      </c>
      <c r="AG36215">
        <v>4</v>
      </c>
      <c r="AH36215">
        <v>0</v>
      </c>
      <c r="AI36215">
        <v>0</v>
      </c>
      <c r="AJ36215">
        <v>50</v>
      </c>
      <c r="AK36215">
        <v>0</v>
      </c>
      <c r="AL36215">
        <v>0</v>
      </c>
    </row>
    <row r="36216" spans="1:38" x14ac:dyDescent="0.3">
      <c r="A36216">
        <v>2020</v>
      </c>
      <c r="B36216" t="s">
        <v>38</v>
      </c>
      <c r="C36216" t="s">
        <v>19120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0</v>
      </c>
      <c r="AF36216">
        <v>0</v>
      </c>
      <c r="AG36216">
        <v>0</v>
      </c>
      <c r="AH36216">
        <v>0</v>
      </c>
      <c r="AI36216">
        <v>0</v>
      </c>
      <c r="AJ36216">
        <v>0</v>
      </c>
      <c r="AK36216">
        <v>0</v>
      </c>
      <c r="AL36216">
        <v>0</v>
      </c>
    </row>
    <row r="36217" spans="1:38" x14ac:dyDescent="0.3">
      <c r="A36217">
        <v>2020</v>
      </c>
      <c r="B36217" t="s">
        <v>38</v>
      </c>
      <c r="C36217" t="s">
        <v>5424</v>
      </c>
      <c r="D36217">
        <v>0</v>
      </c>
      <c r="E36217">
        <v>0</v>
      </c>
      <c r="F36217">
        <v>0</v>
      </c>
      <c r="G36217">
        <v>1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1</v>
      </c>
      <c r="N36217">
        <v>0</v>
      </c>
      <c r="O36217">
        <v>1</v>
      </c>
      <c r="P36217">
        <v>0</v>
      </c>
      <c r="Q36217">
        <v>1</v>
      </c>
      <c r="R36217">
        <v>0</v>
      </c>
      <c r="S36217">
        <v>0</v>
      </c>
      <c r="T36217">
        <v>0</v>
      </c>
      <c r="U36217">
        <v>71</v>
      </c>
      <c r="V36217">
        <v>43</v>
      </c>
      <c r="W36217">
        <v>28</v>
      </c>
      <c r="X36217">
        <v>64</v>
      </c>
      <c r="Y36217">
        <v>5</v>
      </c>
      <c r="Z36217">
        <v>0</v>
      </c>
      <c r="AA36217">
        <v>2</v>
      </c>
      <c r="AB36217">
        <v>0</v>
      </c>
      <c r="AC36217">
        <v>0</v>
      </c>
      <c r="AD36217">
        <v>3</v>
      </c>
      <c r="AE36217">
        <v>10</v>
      </c>
      <c r="AF36217">
        <v>54</v>
      </c>
      <c r="AG36217">
        <v>4</v>
      </c>
      <c r="AH36217">
        <v>0</v>
      </c>
      <c r="AI36217">
        <v>0</v>
      </c>
      <c r="AJ36217">
        <v>71</v>
      </c>
      <c r="AK36217">
        <v>0</v>
      </c>
      <c r="AL36217">
        <v>0</v>
      </c>
    </row>
    <row r="36218" spans="1:38" x14ac:dyDescent="0.3">
      <c r="A36218">
        <v>2020</v>
      </c>
      <c r="B36218" t="s">
        <v>38</v>
      </c>
      <c r="C36218" t="s">
        <v>12615</v>
      </c>
      <c r="D36218">
        <v>1</v>
      </c>
      <c r="E36218">
        <v>0</v>
      </c>
      <c r="F36218">
        <v>0</v>
      </c>
      <c r="G36218">
        <v>1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1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170</v>
      </c>
      <c r="V36218">
        <v>80</v>
      </c>
      <c r="W36218">
        <v>90</v>
      </c>
      <c r="X36218">
        <v>105</v>
      </c>
      <c r="Y36218">
        <v>5</v>
      </c>
      <c r="Z36218">
        <v>6</v>
      </c>
      <c r="AA36218">
        <v>54</v>
      </c>
      <c r="AB36218">
        <v>0</v>
      </c>
      <c r="AC36218">
        <v>0</v>
      </c>
      <c r="AD36218">
        <v>31</v>
      </c>
      <c r="AE36218">
        <v>61</v>
      </c>
      <c r="AF36218">
        <v>76</v>
      </c>
      <c r="AG36218">
        <v>2</v>
      </c>
      <c r="AH36218">
        <v>0</v>
      </c>
      <c r="AI36218">
        <v>0</v>
      </c>
      <c r="AJ36218">
        <v>170</v>
      </c>
      <c r="AK36218">
        <v>0</v>
      </c>
      <c r="AL36218">
        <v>0</v>
      </c>
    </row>
    <row r="36219" spans="1:38" x14ac:dyDescent="0.3">
      <c r="A36219">
        <v>2020</v>
      </c>
      <c r="B36219" t="s">
        <v>38</v>
      </c>
      <c r="C36219" t="s">
        <v>12616</v>
      </c>
      <c r="D36219">
        <v>0</v>
      </c>
      <c r="E36219">
        <v>0</v>
      </c>
      <c r="F36219">
        <v>0</v>
      </c>
      <c r="G36219">
        <v>1</v>
      </c>
      <c r="H36219">
        <v>1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138</v>
      </c>
      <c r="V36219">
        <v>59</v>
      </c>
      <c r="W36219">
        <v>79</v>
      </c>
      <c r="X36219">
        <v>130</v>
      </c>
      <c r="Y36219">
        <v>2</v>
      </c>
      <c r="Z36219">
        <v>1</v>
      </c>
      <c r="AA36219">
        <v>5</v>
      </c>
      <c r="AB36219">
        <v>0</v>
      </c>
      <c r="AC36219">
        <v>0</v>
      </c>
      <c r="AD36219">
        <v>124</v>
      </c>
      <c r="AE36219">
        <v>14</v>
      </c>
      <c r="AF36219">
        <v>0</v>
      </c>
      <c r="AG36219">
        <v>0</v>
      </c>
      <c r="AH36219">
        <v>0</v>
      </c>
      <c r="AI36219">
        <v>0</v>
      </c>
      <c r="AJ36219">
        <v>138</v>
      </c>
      <c r="AK36219">
        <v>0</v>
      </c>
      <c r="AL36219">
        <v>0</v>
      </c>
    </row>
    <row r="36220" spans="1:38" x14ac:dyDescent="0.3">
      <c r="A36220">
        <v>2020</v>
      </c>
      <c r="B36220" t="s">
        <v>38</v>
      </c>
      <c r="C36220" t="s">
        <v>12617</v>
      </c>
      <c r="D36220">
        <v>1</v>
      </c>
      <c r="E36220">
        <v>0</v>
      </c>
      <c r="F36220">
        <v>1</v>
      </c>
      <c r="G36220">
        <v>0</v>
      </c>
      <c r="H36220">
        <v>1</v>
      </c>
      <c r="I36220">
        <v>0</v>
      </c>
      <c r="J36220">
        <v>0</v>
      </c>
      <c r="K36220">
        <v>1</v>
      </c>
      <c r="L36220">
        <v>0</v>
      </c>
      <c r="M36220">
        <v>0</v>
      </c>
      <c r="N36220">
        <v>0</v>
      </c>
      <c r="O36220">
        <v>1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132</v>
      </c>
      <c r="V36220">
        <v>67</v>
      </c>
      <c r="W36220">
        <v>65</v>
      </c>
      <c r="X36220">
        <v>70</v>
      </c>
      <c r="Y36220">
        <v>20</v>
      </c>
      <c r="Z36220">
        <v>5</v>
      </c>
      <c r="AA36220">
        <v>35</v>
      </c>
      <c r="AB36220">
        <v>2</v>
      </c>
      <c r="AC36220">
        <v>0</v>
      </c>
      <c r="AD36220">
        <v>17</v>
      </c>
      <c r="AE36220">
        <v>38</v>
      </c>
      <c r="AF36220">
        <v>53</v>
      </c>
      <c r="AG36220">
        <v>20</v>
      </c>
      <c r="AH36220">
        <v>4</v>
      </c>
      <c r="AI36220">
        <v>0</v>
      </c>
      <c r="AJ36220">
        <v>132</v>
      </c>
      <c r="AK36220">
        <v>0</v>
      </c>
      <c r="AL36220">
        <v>0</v>
      </c>
    </row>
    <row r="36221" spans="1:38" x14ac:dyDescent="0.3">
      <c r="A36221">
        <v>2020</v>
      </c>
      <c r="B36221" t="s">
        <v>38</v>
      </c>
      <c r="C36221" t="s">
        <v>12618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1</v>
      </c>
      <c r="M36221">
        <v>0</v>
      </c>
      <c r="N36221">
        <v>0</v>
      </c>
      <c r="O36221">
        <v>1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78</v>
      </c>
      <c r="V36221">
        <v>37</v>
      </c>
      <c r="W36221">
        <v>41</v>
      </c>
      <c r="X36221">
        <v>61</v>
      </c>
      <c r="Y36221">
        <v>2</v>
      </c>
      <c r="Z36221">
        <v>2</v>
      </c>
      <c r="AA36221">
        <v>13</v>
      </c>
      <c r="AB36221">
        <v>0</v>
      </c>
      <c r="AC36221">
        <v>0</v>
      </c>
      <c r="AD36221">
        <v>0</v>
      </c>
      <c r="AE36221">
        <v>30</v>
      </c>
      <c r="AF36221">
        <v>48</v>
      </c>
      <c r="AG36221">
        <v>0</v>
      </c>
      <c r="AH36221">
        <v>0</v>
      </c>
      <c r="AI36221">
        <v>0</v>
      </c>
      <c r="AJ36221">
        <v>78</v>
      </c>
      <c r="AK36221">
        <v>0</v>
      </c>
      <c r="AL36221">
        <v>0</v>
      </c>
    </row>
    <row r="36222" spans="1:38" x14ac:dyDescent="0.3">
      <c r="A36222">
        <v>2020</v>
      </c>
      <c r="B36222" t="s">
        <v>38</v>
      </c>
      <c r="C36222" t="s">
        <v>12619</v>
      </c>
      <c r="D36222">
        <v>0</v>
      </c>
      <c r="E36222">
        <v>0</v>
      </c>
      <c r="F36222">
        <v>0</v>
      </c>
      <c r="G36222">
        <v>1</v>
      </c>
      <c r="H36222">
        <v>1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1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464</v>
      </c>
      <c r="V36222">
        <v>225</v>
      </c>
      <c r="W36222">
        <v>239</v>
      </c>
      <c r="X36222">
        <v>93</v>
      </c>
      <c r="Y36222">
        <v>11</v>
      </c>
      <c r="Z36222">
        <v>75</v>
      </c>
      <c r="AA36222">
        <v>281</v>
      </c>
      <c r="AB36222">
        <v>4</v>
      </c>
      <c r="AC36222">
        <v>0</v>
      </c>
      <c r="AD36222">
        <v>0</v>
      </c>
      <c r="AE36222">
        <v>0</v>
      </c>
      <c r="AF36222">
        <v>2</v>
      </c>
      <c r="AG36222">
        <v>299</v>
      </c>
      <c r="AH36222">
        <v>119</v>
      </c>
      <c r="AI36222">
        <v>44</v>
      </c>
      <c r="AJ36222">
        <v>372</v>
      </c>
      <c r="AK36222">
        <v>92</v>
      </c>
      <c r="AL36222">
        <v>0</v>
      </c>
    </row>
    <row r="36223" spans="1:38" x14ac:dyDescent="0.3">
      <c r="A36223">
        <v>2020</v>
      </c>
      <c r="B36223" t="s">
        <v>38</v>
      </c>
      <c r="C36223" t="s">
        <v>12620</v>
      </c>
      <c r="D36223">
        <v>1</v>
      </c>
      <c r="E36223">
        <v>0</v>
      </c>
      <c r="F36223">
        <v>0</v>
      </c>
      <c r="G36223">
        <v>1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130</v>
      </c>
      <c r="V36223">
        <v>61</v>
      </c>
      <c r="W36223">
        <v>69</v>
      </c>
      <c r="X36223">
        <v>82</v>
      </c>
      <c r="Y36223">
        <v>4</v>
      </c>
      <c r="Z36223">
        <v>6</v>
      </c>
      <c r="AA36223">
        <v>38</v>
      </c>
      <c r="AB36223">
        <v>0</v>
      </c>
      <c r="AC36223">
        <v>0</v>
      </c>
      <c r="AD36223">
        <v>0</v>
      </c>
      <c r="AE36223">
        <v>0</v>
      </c>
      <c r="AF36223">
        <v>105</v>
      </c>
      <c r="AG36223">
        <v>22</v>
      </c>
      <c r="AH36223">
        <v>3</v>
      </c>
      <c r="AI36223">
        <v>0</v>
      </c>
      <c r="AJ36223">
        <v>130</v>
      </c>
      <c r="AK36223">
        <v>0</v>
      </c>
      <c r="AL36223">
        <v>0</v>
      </c>
    </row>
    <row r="36224" spans="1:38" x14ac:dyDescent="0.3">
      <c r="A36224">
        <v>2020</v>
      </c>
      <c r="B36224" t="s">
        <v>38</v>
      </c>
      <c r="C36224" t="s">
        <v>12621</v>
      </c>
      <c r="D36224">
        <v>0</v>
      </c>
      <c r="E36224">
        <v>0</v>
      </c>
      <c r="F36224">
        <v>0</v>
      </c>
      <c r="G36224">
        <v>1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134</v>
      </c>
      <c r="V36224">
        <v>58</v>
      </c>
      <c r="W36224">
        <v>76</v>
      </c>
      <c r="X36224">
        <v>60</v>
      </c>
      <c r="Y36224">
        <v>1</v>
      </c>
      <c r="Z36224">
        <v>23</v>
      </c>
      <c r="AA36224">
        <v>50</v>
      </c>
      <c r="AB36224">
        <v>0</v>
      </c>
      <c r="AC36224">
        <v>0</v>
      </c>
      <c r="AD36224">
        <v>0</v>
      </c>
      <c r="AE36224">
        <v>22</v>
      </c>
      <c r="AF36224">
        <v>89</v>
      </c>
      <c r="AG36224">
        <v>20</v>
      </c>
      <c r="AH36224">
        <v>2</v>
      </c>
      <c r="AI36224">
        <v>1</v>
      </c>
      <c r="AJ36224">
        <v>134</v>
      </c>
      <c r="AK36224">
        <v>0</v>
      </c>
      <c r="AL36224">
        <v>0</v>
      </c>
    </row>
    <row r="36225" spans="1:38" x14ac:dyDescent="0.3">
      <c r="A36225">
        <v>2020</v>
      </c>
      <c r="B36225" t="s">
        <v>38</v>
      </c>
      <c r="C36225" t="s">
        <v>10582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1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60</v>
      </c>
      <c r="V36225">
        <v>32</v>
      </c>
      <c r="W36225">
        <v>28</v>
      </c>
      <c r="X36225">
        <v>57</v>
      </c>
      <c r="Y36225">
        <v>0</v>
      </c>
      <c r="Z36225">
        <v>1</v>
      </c>
      <c r="AA36225">
        <v>2</v>
      </c>
      <c r="AB36225">
        <v>0</v>
      </c>
      <c r="AC36225">
        <v>0</v>
      </c>
      <c r="AD36225">
        <v>0</v>
      </c>
      <c r="AE36225">
        <v>56</v>
      </c>
      <c r="AF36225">
        <v>4</v>
      </c>
      <c r="AG36225">
        <v>0</v>
      </c>
      <c r="AH36225">
        <v>0</v>
      </c>
      <c r="AI36225">
        <v>0</v>
      </c>
      <c r="AJ36225">
        <v>60</v>
      </c>
      <c r="AK36225">
        <v>0</v>
      </c>
      <c r="AL36225">
        <v>0</v>
      </c>
    </row>
    <row r="36226" spans="1:38" x14ac:dyDescent="0.3">
      <c r="A36226">
        <v>2020</v>
      </c>
      <c r="B36226" t="s">
        <v>38</v>
      </c>
      <c r="C36226" t="s">
        <v>4867</v>
      </c>
      <c r="D36226">
        <v>0</v>
      </c>
      <c r="E36226">
        <v>0</v>
      </c>
      <c r="F36226">
        <v>0</v>
      </c>
      <c r="G36226">
        <v>1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1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111</v>
      </c>
      <c r="V36226">
        <v>47</v>
      </c>
      <c r="W36226">
        <v>64</v>
      </c>
      <c r="X36226">
        <v>16</v>
      </c>
      <c r="Y36226">
        <v>2</v>
      </c>
      <c r="Z36226">
        <v>29</v>
      </c>
      <c r="AA36226">
        <v>64</v>
      </c>
      <c r="AB36226">
        <v>0</v>
      </c>
      <c r="AC36226">
        <v>0</v>
      </c>
      <c r="AD36226">
        <v>0</v>
      </c>
      <c r="AE36226">
        <v>0</v>
      </c>
      <c r="AF36226">
        <v>84</v>
      </c>
      <c r="AG36226">
        <v>22</v>
      </c>
      <c r="AH36226">
        <v>3</v>
      </c>
      <c r="AI36226">
        <v>2</v>
      </c>
      <c r="AJ36226">
        <v>111</v>
      </c>
      <c r="AK36226">
        <v>0</v>
      </c>
      <c r="AL36226">
        <v>0</v>
      </c>
    </row>
    <row r="36227" spans="1:38" x14ac:dyDescent="0.3">
      <c r="A36227">
        <v>2020</v>
      </c>
      <c r="B36227" t="s">
        <v>38</v>
      </c>
      <c r="C36227" t="s">
        <v>12622</v>
      </c>
      <c r="D36227">
        <v>0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1</v>
      </c>
      <c r="M36227">
        <v>0</v>
      </c>
      <c r="N36227">
        <v>0</v>
      </c>
      <c r="O36227">
        <v>1</v>
      </c>
      <c r="P36227">
        <v>0</v>
      </c>
      <c r="Q36227">
        <v>1</v>
      </c>
      <c r="R36227">
        <v>0</v>
      </c>
      <c r="S36227">
        <v>0</v>
      </c>
      <c r="T36227">
        <v>0</v>
      </c>
      <c r="U36227">
        <v>126</v>
      </c>
      <c r="V36227">
        <v>70</v>
      </c>
      <c r="W36227">
        <v>56</v>
      </c>
      <c r="X36227">
        <v>65</v>
      </c>
      <c r="Y36227">
        <v>5</v>
      </c>
      <c r="Z36227">
        <v>21</v>
      </c>
      <c r="AA36227">
        <v>35</v>
      </c>
      <c r="AB36227">
        <v>0</v>
      </c>
      <c r="AC36227">
        <v>0</v>
      </c>
      <c r="AD36227">
        <v>0</v>
      </c>
      <c r="AE36227">
        <v>1</v>
      </c>
      <c r="AF36227">
        <v>111</v>
      </c>
      <c r="AG36227">
        <v>14</v>
      </c>
      <c r="AH36227">
        <v>0</v>
      </c>
      <c r="AI36227">
        <v>0</v>
      </c>
      <c r="AJ36227">
        <v>126</v>
      </c>
      <c r="AK36227">
        <v>0</v>
      </c>
      <c r="AL36227">
        <v>0</v>
      </c>
    </row>
    <row r="36228" spans="1:38" x14ac:dyDescent="0.3">
      <c r="A36228">
        <v>2020</v>
      </c>
      <c r="B36228" t="s">
        <v>38</v>
      </c>
      <c r="C36228" t="s">
        <v>12623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1</v>
      </c>
      <c r="M36228">
        <v>1</v>
      </c>
      <c r="N36228">
        <v>0</v>
      </c>
      <c r="O36228">
        <v>1</v>
      </c>
      <c r="P36228">
        <v>1</v>
      </c>
      <c r="Q36228">
        <v>1</v>
      </c>
      <c r="R36228">
        <v>0</v>
      </c>
      <c r="S36228">
        <v>1</v>
      </c>
      <c r="T36228">
        <v>1</v>
      </c>
      <c r="U36228">
        <v>162</v>
      </c>
      <c r="V36228">
        <v>81</v>
      </c>
      <c r="W36228">
        <v>81</v>
      </c>
      <c r="X36228">
        <v>56</v>
      </c>
      <c r="Y36228">
        <v>9</v>
      </c>
      <c r="Z36228">
        <v>32</v>
      </c>
      <c r="AA36228">
        <v>65</v>
      </c>
      <c r="AB36228">
        <v>0</v>
      </c>
      <c r="AC36228">
        <v>0</v>
      </c>
      <c r="AD36228">
        <v>8</v>
      </c>
      <c r="AE36228">
        <v>24</v>
      </c>
      <c r="AF36228">
        <v>83</v>
      </c>
      <c r="AG36228">
        <v>46</v>
      </c>
      <c r="AH36228">
        <v>1</v>
      </c>
      <c r="AI36228">
        <v>0</v>
      </c>
      <c r="AJ36228">
        <v>162</v>
      </c>
      <c r="AK36228">
        <v>0</v>
      </c>
      <c r="AL36228">
        <v>0</v>
      </c>
    </row>
    <row r="36229" spans="1:38" x14ac:dyDescent="0.3">
      <c r="A36229">
        <v>2020</v>
      </c>
      <c r="B36229" t="s">
        <v>38</v>
      </c>
      <c r="C36229" t="s">
        <v>12624</v>
      </c>
      <c r="D36229">
        <v>0</v>
      </c>
      <c r="E36229">
        <v>0</v>
      </c>
      <c r="F36229">
        <v>0</v>
      </c>
      <c r="G36229">
        <v>1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1</v>
      </c>
      <c r="P36229">
        <v>0</v>
      </c>
      <c r="Q36229">
        <v>1</v>
      </c>
      <c r="R36229">
        <v>0</v>
      </c>
      <c r="S36229">
        <v>0</v>
      </c>
      <c r="T36229">
        <v>0</v>
      </c>
      <c r="U36229">
        <v>63</v>
      </c>
      <c r="V36229">
        <v>29</v>
      </c>
      <c r="W36229">
        <v>34</v>
      </c>
      <c r="X36229">
        <v>27</v>
      </c>
      <c r="Y36229">
        <v>4</v>
      </c>
      <c r="Z36229">
        <v>10</v>
      </c>
      <c r="AA36229">
        <v>22</v>
      </c>
      <c r="AB36229">
        <v>0</v>
      </c>
      <c r="AC36229">
        <v>0</v>
      </c>
      <c r="AD36229">
        <v>25</v>
      </c>
      <c r="AE36229">
        <v>38</v>
      </c>
      <c r="AF36229">
        <v>0</v>
      </c>
      <c r="AG36229">
        <v>0</v>
      </c>
      <c r="AH36229">
        <v>0</v>
      </c>
      <c r="AI36229">
        <v>0</v>
      </c>
      <c r="AJ36229">
        <v>63</v>
      </c>
      <c r="AK36229">
        <v>0</v>
      </c>
      <c r="AL36229">
        <v>0</v>
      </c>
    </row>
    <row r="36230" spans="1:38" x14ac:dyDescent="0.3">
      <c r="A36230">
        <v>2020</v>
      </c>
      <c r="B36230" t="s">
        <v>38</v>
      </c>
      <c r="C36230" t="s">
        <v>12625</v>
      </c>
      <c r="D36230">
        <v>0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1</v>
      </c>
      <c r="M36230">
        <v>0</v>
      </c>
      <c r="N36230">
        <v>0</v>
      </c>
      <c r="O36230">
        <v>1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933</v>
      </c>
      <c r="V36230">
        <v>480</v>
      </c>
      <c r="W36230">
        <v>453</v>
      </c>
      <c r="X36230">
        <v>293</v>
      </c>
      <c r="Y36230">
        <v>13</v>
      </c>
      <c r="Z36230">
        <v>275</v>
      </c>
      <c r="AA36230">
        <v>350</v>
      </c>
      <c r="AB36230">
        <v>1</v>
      </c>
      <c r="AC36230">
        <v>1</v>
      </c>
      <c r="AD36230">
        <v>0</v>
      </c>
      <c r="AE36230">
        <v>0</v>
      </c>
      <c r="AF36230">
        <v>0</v>
      </c>
      <c r="AG36230">
        <v>13</v>
      </c>
      <c r="AH36230">
        <v>504</v>
      </c>
      <c r="AI36230">
        <v>416</v>
      </c>
      <c r="AJ36230">
        <v>637</v>
      </c>
      <c r="AK36230">
        <v>296</v>
      </c>
      <c r="AL36230">
        <v>0</v>
      </c>
    </row>
    <row r="36231" spans="1:38" x14ac:dyDescent="0.3">
      <c r="A36231">
        <v>2020</v>
      </c>
      <c r="B36231" t="s">
        <v>38</v>
      </c>
      <c r="C36231" t="s">
        <v>12626</v>
      </c>
      <c r="D36231">
        <v>0</v>
      </c>
      <c r="E36231">
        <v>0</v>
      </c>
      <c r="F36231">
        <v>0</v>
      </c>
      <c r="G36231">
        <v>0</v>
      </c>
      <c r="H36231">
        <v>1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59</v>
      </c>
      <c r="V36231">
        <v>26</v>
      </c>
      <c r="W36231">
        <v>33</v>
      </c>
      <c r="X36231">
        <v>36</v>
      </c>
      <c r="Y36231">
        <v>0</v>
      </c>
      <c r="Z36231">
        <v>0</v>
      </c>
      <c r="AA36231">
        <v>23</v>
      </c>
      <c r="AB36231">
        <v>0</v>
      </c>
      <c r="AC36231">
        <v>0</v>
      </c>
      <c r="AD36231">
        <v>55</v>
      </c>
      <c r="AE36231">
        <v>4</v>
      </c>
      <c r="AF36231">
        <v>0</v>
      </c>
      <c r="AG36231">
        <v>0</v>
      </c>
      <c r="AH36231">
        <v>0</v>
      </c>
      <c r="AI36231">
        <v>0</v>
      </c>
      <c r="AJ36231">
        <v>59</v>
      </c>
      <c r="AK36231">
        <v>0</v>
      </c>
      <c r="AL36231">
        <v>0</v>
      </c>
    </row>
    <row r="36232" spans="1:38" x14ac:dyDescent="0.3">
      <c r="A36232">
        <v>2020</v>
      </c>
      <c r="B36232" t="s">
        <v>38</v>
      </c>
      <c r="C36232" t="s">
        <v>149</v>
      </c>
      <c r="D36232">
        <v>0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1</v>
      </c>
      <c r="M36232">
        <v>0</v>
      </c>
      <c r="N36232">
        <v>0</v>
      </c>
      <c r="O36232">
        <v>1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203</v>
      </c>
      <c r="V36232">
        <v>106</v>
      </c>
      <c r="W36232">
        <v>97</v>
      </c>
      <c r="X36232">
        <v>106</v>
      </c>
      <c r="Y36232">
        <v>7</v>
      </c>
      <c r="Z36232">
        <v>34</v>
      </c>
      <c r="AA36232">
        <v>53</v>
      </c>
      <c r="AB36232">
        <v>3</v>
      </c>
      <c r="AC36232">
        <v>0</v>
      </c>
      <c r="AD36232">
        <v>0</v>
      </c>
      <c r="AE36232">
        <v>0</v>
      </c>
      <c r="AF36232">
        <v>165</v>
      </c>
      <c r="AG36232">
        <v>33</v>
      </c>
      <c r="AH36232">
        <v>4</v>
      </c>
      <c r="AI36232">
        <v>1</v>
      </c>
      <c r="AJ36232">
        <v>203</v>
      </c>
      <c r="AK36232">
        <v>0</v>
      </c>
      <c r="AL36232">
        <v>0</v>
      </c>
    </row>
    <row r="36233" spans="1:38" x14ac:dyDescent="0.3">
      <c r="A36233">
        <v>2020</v>
      </c>
      <c r="B36233" t="s">
        <v>38</v>
      </c>
      <c r="C36233" t="s">
        <v>12627</v>
      </c>
      <c r="D36233">
        <v>0</v>
      </c>
      <c r="E36233">
        <v>0</v>
      </c>
      <c r="F36233">
        <v>0</v>
      </c>
      <c r="G36233">
        <v>1</v>
      </c>
      <c r="H36233">
        <v>1</v>
      </c>
      <c r="I36233">
        <v>0</v>
      </c>
      <c r="J36233">
        <v>0</v>
      </c>
      <c r="K36233">
        <v>0</v>
      </c>
      <c r="L36233">
        <v>0</v>
      </c>
      <c r="M36233">
        <v>1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61</v>
      </c>
      <c r="V36233">
        <v>29</v>
      </c>
      <c r="W36233">
        <v>32</v>
      </c>
      <c r="X36233">
        <v>1</v>
      </c>
      <c r="Y36233">
        <v>0</v>
      </c>
      <c r="Z36233">
        <v>5</v>
      </c>
      <c r="AA36233">
        <v>55</v>
      </c>
      <c r="AB36233">
        <v>0</v>
      </c>
      <c r="AC36233">
        <v>0</v>
      </c>
      <c r="AD36233">
        <v>58</v>
      </c>
      <c r="AE36233">
        <v>3</v>
      </c>
      <c r="AF36233">
        <v>0</v>
      </c>
      <c r="AG36233">
        <v>0</v>
      </c>
      <c r="AH36233">
        <v>0</v>
      </c>
      <c r="AI36233">
        <v>0</v>
      </c>
      <c r="AJ36233">
        <v>61</v>
      </c>
      <c r="AK36233">
        <v>0</v>
      </c>
      <c r="AL36233">
        <v>0</v>
      </c>
    </row>
    <row r="36234" spans="1:38" x14ac:dyDescent="0.3">
      <c r="A36234">
        <v>2020</v>
      </c>
      <c r="B36234" t="s">
        <v>38</v>
      </c>
      <c r="C36234" t="s">
        <v>1363</v>
      </c>
      <c r="D36234">
        <v>0</v>
      </c>
      <c r="E36234">
        <v>0</v>
      </c>
      <c r="F36234">
        <v>0</v>
      </c>
      <c r="G36234">
        <v>0</v>
      </c>
      <c r="H36234">
        <v>1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1</v>
      </c>
      <c r="P36234">
        <v>0</v>
      </c>
      <c r="Q36234">
        <v>1</v>
      </c>
      <c r="R36234">
        <v>0</v>
      </c>
      <c r="S36234">
        <v>0</v>
      </c>
      <c r="T36234">
        <v>0</v>
      </c>
      <c r="U36234">
        <v>93</v>
      </c>
      <c r="V36234">
        <v>46</v>
      </c>
      <c r="W36234">
        <v>47</v>
      </c>
      <c r="X36234">
        <v>80</v>
      </c>
      <c r="Y36234">
        <v>3</v>
      </c>
      <c r="Z36234">
        <v>4</v>
      </c>
      <c r="AA36234">
        <v>6</v>
      </c>
      <c r="AB36234">
        <v>0</v>
      </c>
      <c r="AC36234">
        <v>0</v>
      </c>
      <c r="AD36234">
        <v>92</v>
      </c>
      <c r="AE36234">
        <v>1</v>
      </c>
      <c r="AF36234">
        <v>0</v>
      </c>
      <c r="AG36234">
        <v>0</v>
      </c>
      <c r="AH36234">
        <v>0</v>
      </c>
      <c r="AI36234">
        <v>0</v>
      </c>
      <c r="AJ36234">
        <v>93</v>
      </c>
      <c r="AK36234">
        <v>0</v>
      </c>
      <c r="AL36234">
        <v>0</v>
      </c>
    </row>
    <row r="36235" spans="1:38" x14ac:dyDescent="0.3">
      <c r="A36235">
        <v>2020</v>
      </c>
      <c r="B36235" t="s">
        <v>38</v>
      </c>
      <c r="C36235" t="s">
        <v>12628</v>
      </c>
      <c r="D36235">
        <v>0</v>
      </c>
      <c r="E36235">
        <v>0</v>
      </c>
      <c r="F36235">
        <v>0</v>
      </c>
      <c r="G36235">
        <v>0</v>
      </c>
      <c r="H36235">
        <v>1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88</v>
      </c>
      <c r="V36235">
        <v>48</v>
      </c>
      <c r="W36235">
        <v>40</v>
      </c>
      <c r="X36235">
        <v>71</v>
      </c>
      <c r="Y36235">
        <v>1</v>
      </c>
      <c r="Z36235">
        <v>6</v>
      </c>
      <c r="AA36235">
        <v>10</v>
      </c>
      <c r="AB36235">
        <v>0</v>
      </c>
      <c r="AC36235">
        <v>0</v>
      </c>
      <c r="AD36235">
        <v>41</v>
      </c>
      <c r="AE36235">
        <v>45</v>
      </c>
      <c r="AF36235">
        <v>2</v>
      </c>
      <c r="AG36235">
        <v>0</v>
      </c>
      <c r="AH36235">
        <v>0</v>
      </c>
      <c r="AI36235">
        <v>0</v>
      </c>
      <c r="AJ36235">
        <v>88</v>
      </c>
      <c r="AK36235">
        <v>0</v>
      </c>
      <c r="AL36235">
        <v>0</v>
      </c>
    </row>
    <row r="36236" spans="1:38" x14ac:dyDescent="0.3">
      <c r="A36236">
        <v>2020</v>
      </c>
      <c r="B36236" t="s">
        <v>38</v>
      </c>
      <c r="C36236" t="s">
        <v>12629</v>
      </c>
      <c r="D36236">
        <v>0</v>
      </c>
      <c r="E36236">
        <v>0</v>
      </c>
      <c r="F36236">
        <v>0</v>
      </c>
      <c r="G36236">
        <v>1</v>
      </c>
      <c r="H36236">
        <v>1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91</v>
      </c>
      <c r="V36236">
        <v>42</v>
      </c>
      <c r="W36236">
        <v>49</v>
      </c>
      <c r="X36236">
        <v>91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81</v>
      </c>
      <c r="AE36236">
        <v>10</v>
      </c>
      <c r="AF36236">
        <v>0</v>
      </c>
      <c r="AG36236">
        <v>0</v>
      </c>
      <c r="AH36236">
        <v>0</v>
      </c>
      <c r="AI36236">
        <v>0</v>
      </c>
      <c r="AJ36236">
        <v>91</v>
      </c>
      <c r="AK36236">
        <v>0</v>
      </c>
      <c r="AL36236">
        <v>0</v>
      </c>
    </row>
    <row r="36237" spans="1:38" x14ac:dyDescent="0.3">
      <c r="A36237">
        <v>2020</v>
      </c>
      <c r="B36237" t="s">
        <v>38</v>
      </c>
      <c r="C36237" t="s">
        <v>12630</v>
      </c>
      <c r="D36237">
        <v>1</v>
      </c>
      <c r="E36237">
        <v>0</v>
      </c>
      <c r="F36237">
        <v>0</v>
      </c>
      <c r="G36237">
        <v>1</v>
      </c>
      <c r="H36237">
        <v>1</v>
      </c>
      <c r="I36237">
        <v>0</v>
      </c>
      <c r="J36237">
        <v>0</v>
      </c>
      <c r="K36237">
        <v>0</v>
      </c>
      <c r="L36237">
        <v>0</v>
      </c>
      <c r="M36237">
        <v>1</v>
      </c>
      <c r="N36237">
        <v>0</v>
      </c>
      <c r="O36237">
        <v>1</v>
      </c>
      <c r="P36237">
        <v>0</v>
      </c>
      <c r="Q36237">
        <v>1</v>
      </c>
      <c r="R36237">
        <v>0</v>
      </c>
      <c r="S36237">
        <v>0</v>
      </c>
      <c r="T36237">
        <v>0</v>
      </c>
      <c r="U36237">
        <v>171</v>
      </c>
      <c r="V36237">
        <v>78</v>
      </c>
      <c r="W36237">
        <v>93</v>
      </c>
      <c r="X36237">
        <v>90</v>
      </c>
      <c r="Y36237">
        <v>4</v>
      </c>
      <c r="Z36237">
        <v>26</v>
      </c>
      <c r="AA36237">
        <v>51</v>
      </c>
      <c r="AB36237">
        <v>0</v>
      </c>
      <c r="AC36237">
        <v>0</v>
      </c>
      <c r="AD36237">
        <v>0</v>
      </c>
      <c r="AE36237">
        <v>21</v>
      </c>
      <c r="AF36237">
        <v>122</v>
      </c>
      <c r="AG36237">
        <v>26</v>
      </c>
      <c r="AH36237">
        <v>2</v>
      </c>
      <c r="AI36237">
        <v>0</v>
      </c>
      <c r="AJ36237">
        <v>171</v>
      </c>
      <c r="AK36237">
        <v>0</v>
      </c>
      <c r="AL36237">
        <v>0</v>
      </c>
    </row>
    <row r="36238" spans="1:38" x14ac:dyDescent="0.3">
      <c r="A36238">
        <v>2020</v>
      </c>
      <c r="B36238" t="s">
        <v>38</v>
      </c>
      <c r="C36238" t="s">
        <v>12631</v>
      </c>
      <c r="D36238">
        <v>0</v>
      </c>
      <c r="E36238">
        <v>0</v>
      </c>
      <c r="F36238">
        <v>0</v>
      </c>
      <c r="G36238">
        <v>1</v>
      </c>
      <c r="H36238">
        <v>1</v>
      </c>
      <c r="I36238">
        <v>0</v>
      </c>
      <c r="J36238">
        <v>0</v>
      </c>
      <c r="K36238">
        <v>0</v>
      </c>
      <c r="L36238">
        <v>0</v>
      </c>
      <c r="M36238">
        <v>1</v>
      </c>
      <c r="N36238">
        <v>0</v>
      </c>
      <c r="O36238">
        <v>1</v>
      </c>
      <c r="P36238">
        <v>1</v>
      </c>
      <c r="Q36238">
        <v>0</v>
      </c>
      <c r="R36238">
        <v>0</v>
      </c>
      <c r="S36238">
        <v>9</v>
      </c>
      <c r="T36238">
        <v>9</v>
      </c>
      <c r="U36238">
        <v>241</v>
      </c>
      <c r="V36238">
        <v>129</v>
      </c>
      <c r="W36238">
        <v>112</v>
      </c>
      <c r="X36238">
        <v>68</v>
      </c>
      <c r="Y36238">
        <v>6</v>
      </c>
      <c r="Z36238">
        <v>44</v>
      </c>
      <c r="AA36238">
        <v>119</v>
      </c>
      <c r="AB36238">
        <v>4</v>
      </c>
      <c r="AC36238">
        <v>0</v>
      </c>
      <c r="AD36238">
        <v>0</v>
      </c>
      <c r="AE36238">
        <v>0</v>
      </c>
      <c r="AF36238">
        <v>0</v>
      </c>
      <c r="AG36238">
        <v>164</v>
      </c>
      <c r="AH36238">
        <v>61</v>
      </c>
      <c r="AI36238">
        <v>16</v>
      </c>
      <c r="AJ36238">
        <v>206</v>
      </c>
      <c r="AK36238">
        <v>35</v>
      </c>
      <c r="AL36238">
        <v>0</v>
      </c>
    </row>
    <row r="36239" spans="1:38" x14ac:dyDescent="0.3">
      <c r="A36239">
        <v>2020</v>
      </c>
      <c r="B36239" t="s">
        <v>38</v>
      </c>
      <c r="C36239" t="s">
        <v>12632</v>
      </c>
      <c r="D36239">
        <v>0</v>
      </c>
      <c r="E36239">
        <v>0</v>
      </c>
      <c r="F36239">
        <v>0</v>
      </c>
      <c r="G36239">
        <v>1</v>
      </c>
      <c r="H36239">
        <v>1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1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131</v>
      </c>
      <c r="V36239">
        <v>65</v>
      </c>
      <c r="W36239">
        <v>66</v>
      </c>
      <c r="X36239">
        <v>103</v>
      </c>
      <c r="Y36239">
        <v>1</v>
      </c>
      <c r="Z36239">
        <v>14</v>
      </c>
      <c r="AA36239">
        <v>13</v>
      </c>
      <c r="AB36239">
        <v>0</v>
      </c>
      <c r="AC36239">
        <v>0</v>
      </c>
      <c r="AD36239">
        <v>0</v>
      </c>
      <c r="AE36239">
        <v>92</v>
      </c>
      <c r="AF36239">
        <v>39</v>
      </c>
      <c r="AG36239">
        <v>0</v>
      </c>
      <c r="AH36239">
        <v>0</v>
      </c>
      <c r="AI36239">
        <v>0</v>
      </c>
      <c r="AJ36239">
        <v>131</v>
      </c>
      <c r="AK36239">
        <v>0</v>
      </c>
      <c r="AL36239">
        <v>0</v>
      </c>
    </row>
    <row r="36240" spans="1:38" x14ac:dyDescent="0.3">
      <c r="A36240">
        <v>2020</v>
      </c>
      <c r="B36240" t="s">
        <v>38</v>
      </c>
      <c r="C36240" t="s">
        <v>12633</v>
      </c>
      <c r="D36240">
        <v>1</v>
      </c>
      <c r="E36240">
        <v>0</v>
      </c>
      <c r="F36240">
        <v>0</v>
      </c>
      <c r="G36240">
        <v>0</v>
      </c>
      <c r="H36240">
        <v>1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1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341</v>
      </c>
      <c r="V36240">
        <v>166</v>
      </c>
      <c r="W36240">
        <v>175</v>
      </c>
      <c r="X36240">
        <v>68</v>
      </c>
      <c r="Y36240">
        <v>6</v>
      </c>
      <c r="Z36240">
        <v>66</v>
      </c>
      <c r="AA36240">
        <v>199</v>
      </c>
      <c r="AB36240">
        <v>2</v>
      </c>
      <c r="AC36240">
        <v>0</v>
      </c>
      <c r="AD36240">
        <v>0</v>
      </c>
      <c r="AE36240">
        <v>0</v>
      </c>
      <c r="AF36240">
        <v>0</v>
      </c>
      <c r="AG36240">
        <v>221</v>
      </c>
      <c r="AH36240">
        <v>88</v>
      </c>
      <c r="AI36240">
        <v>32</v>
      </c>
      <c r="AJ36240">
        <v>299</v>
      </c>
      <c r="AK36240">
        <v>42</v>
      </c>
      <c r="AL36240">
        <v>0</v>
      </c>
    </row>
    <row r="36241" spans="1:38" x14ac:dyDescent="0.3">
      <c r="A36241">
        <v>2020</v>
      </c>
      <c r="B36241" t="s">
        <v>38</v>
      </c>
      <c r="C36241" t="s">
        <v>12634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1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63</v>
      </c>
      <c r="V36241">
        <v>28</v>
      </c>
      <c r="W36241">
        <v>35</v>
      </c>
      <c r="X36241">
        <v>32</v>
      </c>
      <c r="Y36241">
        <v>3</v>
      </c>
      <c r="Z36241">
        <v>17</v>
      </c>
      <c r="AA36241">
        <v>11</v>
      </c>
      <c r="AB36241">
        <v>0</v>
      </c>
      <c r="AC36241">
        <v>0</v>
      </c>
      <c r="AD36241">
        <v>63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63</v>
      </c>
      <c r="AK36241">
        <v>0</v>
      </c>
      <c r="AL36241">
        <v>0</v>
      </c>
    </row>
    <row r="36242" spans="1:38" x14ac:dyDescent="0.3">
      <c r="A36242">
        <v>2020</v>
      </c>
      <c r="B36242" t="s">
        <v>38</v>
      </c>
      <c r="C36242" t="s">
        <v>12635</v>
      </c>
      <c r="D36242">
        <v>1</v>
      </c>
      <c r="E36242">
        <v>0</v>
      </c>
      <c r="F36242">
        <v>1</v>
      </c>
      <c r="G36242">
        <v>1</v>
      </c>
      <c r="H36242">
        <v>1</v>
      </c>
      <c r="I36242">
        <v>0</v>
      </c>
      <c r="J36242">
        <v>0</v>
      </c>
      <c r="K36242">
        <v>1</v>
      </c>
      <c r="L36242">
        <v>0</v>
      </c>
      <c r="M36242">
        <v>1</v>
      </c>
      <c r="N36242">
        <v>1</v>
      </c>
      <c r="O36242">
        <v>1</v>
      </c>
      <c r="P36242">
        <v>0</v>
      </c>
      <c r="Q36242">
        <v>1</v>
      </c>
      <c r="R36242">
        <v>0</v>
      </c>
      <c r="S36242">
        <v>0</v>
      </c>
      <c r="T36242">
        <v>0</v>
      </c>
      <c r="U36242">
        <v>56</v>
      </c>
      <c r="V36242">
        <v>30</v>
      </c>
      <c r="W36242">
        <v>26</v>
      </c>
      <c r="X36242">
        <v>17</v>
      </c>
      <c r="Y36242">
        <v>7</v>
      </c>
      <c r="Z36242">
        <v>10</v>
      </c>
      <c r="AA36242">
        <v>22</v>
      </c>
      <c r="AB36242">
        <v>0</v>
      </c>
      <c r="AC36242">
        <v>0</v>
      </c>
      <c r="AD36242">
        <v>0</v>
      </c>
      <c r="AE36242">
        <v>2</v>
      </c>
      <c r="AF36242">
        <v>21</v>
      </c>
      <c r="AG36242">
        <v>18</v>
      </c>
      <c r="AH36242">
        <v>11</v>
      </c>
      <c r="AI36242">
        <v>4</v>
      </c>
      <c r="AJ36242">
        <v>56</v>
      </c>
      <c r="AK36242">
        <v>0</v>
      </c>
      <c r="AL36242">
        <v>0</v>
      </c>
    </row>
    <row r="36243" spans="1:38" x14ac:dyDescent="0.3">
      <c r="A36243">
        <v>2020</v>
      </c>
      <c r="B36243" t="s">
        <v>38</v>
      </c>
      <c r="C36243" t="s">
        <v>12636</v>
      </c>
      <c r="D36243">
        <v>0</v>
      </c>
      <c r="E36243">
        <v>0</v>
      </c>
      <c r="F36243">
        <v>0</v>
      </c>
      <c r="G36243">
        <v>0</v>
      </c>
      <c r="H36243">
        <v>1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1</v>
      </c>
      <c r="P36243">
        <v>0</v>
      </c>
      <c r="Q36243">
        <v>1</v>
      </c>
      <c r="R36243">
        <v>0</v>
      </c>
      <c r="S36243">
        <v>0</v>
      </c>
      <c r="T36243">
        <v>0</v>
      </c>
      <c r="U36243">
        <v>130</v>
      </c>
      <c r="V36243">
        <v>43</v>
      </c>
      <c r="W36243">
        <v>87</v>
      </c>
      <c r="X36243">
        <v>46</v>
      </c>
      <c r="Y36243">
        <v>7</v>
      </c>
      <c r="Z36243">
        <v>31</v>
      </c>
      <c r="AA36243">
        <v>46</v>
      </c>
      <c r="AB36243">
        <v>0</v>
      </c>
      <c r="AC36243">
        <v>0</v>
      </c>
      <c r="AD36243">
        <v>0</v>
      </c>
      <c r="AE36243">
        <v>0</v>
      </c>
      <c r="AF36243">
        <v>102</v>
      </c>
      <c r="AG36243">
        <v>27</v>
      </c>
      <c r="AH36243">
        <v>1</v>
      </c>
      <c r="AI36243">
        <v>0</v>
      </c>
      <c r="AJ36243">
        <v>130</v>
      </c>
      <c r="AK36243">
        <v>0</v>
      </c>
      <c r="AL36243">
        <v>0</v>
      </c>
    </row>
    <row r="36244" spans="1:38" x14ac:dyDescent="0.3">
      <c r="A36244">
        <v>2020</v>
      </c>
      <c r="B36244" t="s">
        <v>38</v>
      </c>
      <c r="C36244" t="s">
        <v>12637</v>
      </c>
      <c r="D36244">
        <v>0</v>
      </c>
      <c r="E36244">
        <v>0</v>
      </c>
      <c r="F36244">
        <v>0</v>
      </c>
      <c r="G36244">
        <v>0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19</v>
      </c>
      <c r="V36244">
        <v>6</v>
      </c>
      <c r="W36244">
        <v>13</v>
      </c>
      <c r="X36244">
        <v>17</v>
      </c>
      <c r="Y36244">
        <v>0</v>
      </c>
      <c r="Z36244">
        <v>0</v>
      </c>
      <c r="AA36244">
        <v>2</v>
      </c>
      <c r="AB36244">
        <v>0</v>
      </c>
      <c r="AC36244">
        <v>0</v>
      </c>
      <c r="AD36244">
        <v>6</v>
      </c>
      <c r="AE36244">
        <v>8</v>
      </c>
      <c r="AF36244">
        <v>5</v>
      </c>
      <c r="AG36244">
        <v>0</v>
      </c>
      <c r="AH36244">
        <v>0</v>
      </c>
      <c r="AI36244">
        <v>0</v>
      </c>
      <c r="AJ36244">
        <v>19</v>
      </c>
      <c r="AK36244">
        <v>0</v>
      </c>
      <c r="AL36244">
        <v>0</v>
      </c>
    </row>
    <row r="36245" spans="1:38" x14ac:dyDescent="0.3">
      <c r="A36245">
        <v>2020</v>
      </c>
      <c r="B36245" t="s">
        <v>38</v>
      </c>
      <c r="C36245" t="s">
        <v>12638</v>
      </c>
      <c r="D36245">
        <v>1</v>
      </c>
      <c r="E36245">
        <v>0</v>
      </c>
      <c r="F36245">
        <v>1</v>
      </c>
      <c r="G36245">
        <v>1</v>
      </c>
      <c r="H36245">
        <v>1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61</v>
      </c>
      <c r="V36245">
        <v>27</v>
      </c>
      <c r="W36245">
        <v>34</v>
      </c>
      <c r="X36245">
        <v>53</v>
      </c>
      <c r="Y36245">
        <v>0</v>
      </c>
      <c r="Z36245">
        <v>4</v>
      </c>
      <c r="AA36245">
        <v>4</v>
      </c>
      <c r="AB36245">
        <v>0</v>
      </c>
      <c r="AC36245">
        <v>0</v>
      </c>
      <c r="AD36245">
        <v>50</v>
      </c>
      <c r="AE36245">
        <v>11</v>
      </c>
      <c r="AF36245">
        <v>0</v>
      </c>
      <c r="AG36245">
        <v>0</v>
      </c>
      <c r="AH36245">
        <v>0</v>
      </c>
      <c r="AI36245">
        <v>0</v>
      </c>
      <c r="AJ36245">
        <v>61</v>
      </c>
      <c r="AK36245">
        <v>0</v>
      </c>
      <c r="AL36245">
        <v>0</v>
      </c>
    </row>
    <row r="36246" spans="1:38" x14ac:dyDescent="0.3">
      <c r="A36246">
        <v>2020</v>
      </c>
      <c r="B36246" t="s">
        <v>38</v>
      </c>
      <c r="C36246" t="s">
        <v>12639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1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202</v>
      </c>
      <c r="V36246">
        <v>96</v>
      </c>
      <c r="W36246">
        <v>106</v>
      </c>
      <c r="X36246">
        <v>26</v>
      </c>
      <c r="Y36246">
        <v>4</v>
      </c>
      <c r="Z36246">
        <v>57</v>
      </c>
      <c r="AA36246">
        <v>115</v>
      </c>
      <c r="AB36246">
        <v>0</v>
      </c>
      <c r="AC36246">
        <v>0</v>
      </c>
      <c r="AD36246">
        <v>0</v>
      </c>
      <c r="AE36246">
        <v>0</v>
      </c>
      <c r="AF36246">
        <v>160</v>
      </c>
      <c r="AG36246">
        <v>29</v>
      </c>
      <c r="AH36246">
        <v>8</v>
      </c>
      <c r="AI36246">
        <v>5</v>
      </c>
      <c r="AJ36246">
        <v>193</v>
      </c>
      <c r="AK36246">
        <v>9</v>
      </c>
      <c r="AL36246">
        <v>0</v>
      </c>
    </row>
    <row r="36247" spans="1:38" x14ac:dyDescent="0.3">
      <c r="A36247">
        <v>2020</v>
      </c>
      <c r="B36247" t="s">
        <v>38</v>
      </c>
      <c r="C36247" t="s">
        <v>12640</v>
      </c>
      <c r="D36247">
        <v>0</v>
      </c>
      <c r="E36247">
        <v>0</v>
      </c>
      <c r="F36247">
        <v>0</v>
      </c>
      <c r="G36247">
        <v>1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167</v>
      </c>
      <c r="V36247">
        <v>72</v>
      </c>
      <c r="W36247">
        <v>95</v>
      </c>
      <c r="X36247">
        <v>38</v>
      </c>
      <c r="Y36247">
        <v>1</v>
      </c>
      <c r="Z36247">
        <v>43</v>
      </c>
      <c r="AA36247">
        <v>85</v>
      </c>
      <c r="AB36247">
        <v>0</v>
      </c>
      <c r="AC36247">
        <v>0</v>
      </c>
      <c r="AD36247">
        <v>0</v>
      </c>
      <c r="AE36247">
        <v>92</v>
      </c>
      <c r="AF36247">
        <v>75</v>
      </c>
      <c r="AG36247">
        <v>0</v>
      </c>
      <c r="AH36247">
        <v>0</v>
      </c>
      <c r="AI36247">
        <v>0</v>
      </c>
      <c r="AJ36247">
        <v>167</v>
      </c>
      <c r="AK36247">
        <v>0</v>
      </c>
      <c r="AL36247">
        <v>0</v>
      </c>
    </row>
    <row r="36248" spans="1:38" x14ac:dyDescent="0.3">
      <c r="A36248">
        <v>2020</v>
      </c>
      <c r="B36248" t="s">
        <v>38</v>
      </c>
      <c r="C36248" t="s">
        <v>12641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1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47</v>
      </c>
      <c r="V36248">
        <v>17</v>
      </c>
      <c r="W36248">
        <v>30</v>
      </c>
      <c r="X36248">
        <v>9</v>
      </c>
      <c r="Y36248">
        <v>1</v>
      </c>
      <c r="Z36248">
        <v>2</v>
      </c>
      <c r="AA36248">
        <v>35</v>
      </c>
      <c r="AB36248">
        <v>0</v>
      </c>
      <c r="AC36248">
        <v>0</v>
      </c>
      <c r="AD36248">
        <v>0</v>
      </c>
      <c r="AE36248">
        <v>0</v>
      </c>
      <c r="AF36248">
        <v>0</v>
      </c>
      <c r="AG36248">
        <v>45</v>
      </c>
      <c r="AH36248">
        <v>2</v>
      </c>
      <c r="AI36248">
        <v>0</v>
      </c>
      <c r="AJ36248">
        <v>47</v>
      </c>
      <c r="AK36248">
        <v>0</v>
      </c>
      <c r="AL36248">
        <v>0</v>
      </c>
    </row>
    <row r="36249" spans="1:38" x14ac:dyDescent="0.3">
      <c r="A36249">
        <v>2020</v>
      </c>
      <c r="B36249" t="s">
        <v>38</v>
      </c>
      <c r="C36249" t="s">
        <v>12642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1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22</v>
      </c>
      <c r="V36249">
        <v>9</v>
      </c>
      <c r="W36249">
        <v>13</v>
      </c>
      <c r="X36249">
        <v>21</v>
      </c>
      <c r="Y36249">
        <v>0</v>
      </c>
      <c r="Z36249">
        <v>1</v>
      </c>
      <c r="AA36249">
        <v>0</v>
      </c>
      <c r="AB36249">
        <v>0</v>
      </c>
      <c r="AC36249">
        <v>0</v>
      </c>
      <c r="AD36249">
        <v>10</v>
      </c>
      <c r="AE36249">
        <v>4</v>
      </c>
      <c r="AF36249">
        <v>8</v>
      </c>
      <c r="AG36249">
        <v>0</v>
      </c>
      <c r="AH36249">
        <v>0</v>
      </c>
      <c r="AI36249">
        <v>0</v>
      </c>
      <c r="AJ36249">
        <v>22</v>
      </c>
      <c r="AK36249">
        <v>0</v>
      </c>
      <c r="AL36249">
        <v>0</v>
      </c>
    </row>
    <row r="36250" spans="1:38" x14ac:dyDescent="0.3">
      <c r="A36250">
        <v>2020</v>
      </c>
      <c r="B36250" t="s">
        <v>38</v>
      </c>
      <c r="C36250" t="s">
        <v>12643</v>
      </c>
      <c r="D36250">
        <v>1</v>
      </c>
      <c r="E36250">
        <v>0</v>
      </c>
      <c r="F36250">
        <v>0</v>
      </c>
      <c r="G36250">
        <v>1</v>
      </c>
      <c r="H36250">
        <v>1</v>
      </c>
      <c r="I36250">
        <v>1</v>
      </c>
      <c r="J36250">
        <v>0</v>
      </c>
      <c r="K36250">
        <v>0</v>
      </c>
      <c r="L36250">
        <v>0</v>
      </c>
      <c r="M36250">
        <v>0</v>
      </c>
      <c r="N36250">
        <v>1</v>
      </c>
      <c r="O36250">
        <v>1</v>
      </c>
      <c r="P36250">
        <v>1</v>
      </c>
      <c r="Q36250">
        <v>0</v>
      </c>
      <c r="R36250">
        <v>0</v>
      </c>
      <c r="S36250">
        <v>1</v>
      </c>
      <c r="T36250">
        <v>0</v>
      </c>
      <c r="U36250">
        <v>1125</v>
      </c>
      <c r="V36250">
        <v>614</v>
      </c>
      <c r="W36250">
        <v>511</v>
      </c>
      <c r="X36250">
        <v>37</v>
      </c>
      <c r="Y36250">
        <v>56</v>
      </c>
      <c r="Z36250">
        <v>172</v>
      </c>
      <c r="AA36250">
        <v>858</v>
      </c>
      <c r="AB36250">
        <v>1</v>
      </c>
      <c r="AC36250">
        <v>1</v>
      </c>
      <c r="AD36250">
        <v>0</v>
      </c>
      <c r="AE36250">
        <v>0</v>
      </c>
      <c r="AF36250">
        <v>189</v>
      </c>
      <c r="AG36250">
        <v>583</v>
      </c>
      <c r="AH36250">
        <v>111</v>
      </c>
      <c r="AI36250">
        <v>242</v>
      </c>
      <c r="AJ36250">
        <v>790</v>
      </c>
      <c r="AK36250">
        <v>335</v>
      </c>
      <c r="AL36250">
        <v>0</v>
      </c>
    </row>
    <row r="36251" spans="1:38" x14ac:dyDescent="0.3">
      <c r="A36251">
        <v>2020</v>
      </c>
      <c r="B36251" t="s">
        <v>38</v>
      </c>
      <c r="C36251" t="s">
        <v>12644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1</v>
      </c>
      <c r="M36251">
        <v>0</v>
      </c>
      <c r="N36251">
        <v>0</v>
      </c>
      <c r="O36251">
        <v>1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833</v>
      </c>
      <c r="V36251">
        <v>373</v>
      </c>
      <c r="W36251">
        <v>460</v>
      </c>
      <c r="X36251">
        <v>33</v>
      </c>
      <c r="Y36251">
        <v>24</v>
      </c>
      <c r="Z36251">
        <v>264</v>
      </c>
      <c r="AA36251">
        <v>508</v>
      </c>
      <c r="AB36251">
        <v>3</v>
      </c>
      <c r="AC36251">
        <v>1</v>
      </c>
      <c r="AD36251">
        <v>0</v>
      </c>
      <c r="AE36251">
        <v>0</v>
      </c>
      <c r="AF36251">
        <v>7</v>
      </c>
      <c r="AG36251">
        <v>483</v>
      </c>
      <c r="AH36251">
        <v>273</v>
      </c>
      <c r="AI36251">
        <v>70</v>
      </c>
      <c r="AJ36251">
        <v>833</v>
      </c>
      <c r="AK36251">
        <v>0</v>
      </c>
      <c r="AL36251">
        <v>0</v>
      </c>
    </row>
    <row r="36252" spans="1:38" x14ac:dyDescent="0.3">
      <c r="A36252">
        <v>2020</v>
      </c>
      <c r="B36252" t="s">
        <v>38</v>
      </c>
      <c r="C36252" t="s">
        <v>12645</v>
      </c>
      <c r="D36252">
        <v>1</v>
      </c>
      <c r="E36252">
        <v>0</v>
      </c>
      <c r="F36252">
        <v>0</v>
      </c>
      <c r="G36252">
        <v>1</v>
      </c>
      <c r="H36252">
        <v>0</v>
      </c>
      <c r="I36252">
        <v>0</v>
      </c>
      <c r="J36252">
        <v>0</v>
      </c>
      <c r="K36252">
        <v>1</v>
      </c>
      <c r="L36252">
        <v>0</v>
      </c>
      <c r="M36252">
        <v>0</v>
      </c>
      <c r="N36252">
        <v>0</v>
      </c>
      <c r="O36252">
        <v>1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58</v>
      </c>
      <c r="V36252">
        <v>34</v>
      </c>
      <c r="W36252">
        <v>24</v>
      </c>
      <c r="X36252">
        <v>42</v>
      </c>
      <c r="Y36252">
        <v>9</v>
      </c>
      <c r="Z36252">
        <v>1</v>
      </c>
      <c r="AA36252">
        <v>6</v>
      </c>
      <c r="AB36252">
        <v>0</v>
      </c>
      <c r="AC36252">
        <v>0</v>
      </c>
      <c r="AD36252">
        <v>0</v>
      </c>
      <c r="AE36252">
        <v>13</v>
      </c>
      <c r="AF36252">
        <v>43</v>
      </c>
      <c r="AG36252">
        <v>2</v>
      </c>
      <c r="AH36252">
        <v>0</v>
      </c>
      <c r="AI36252">
        <v>0</v>
      </c>
      <c r="AJ36252">
        <v>58</v>
      </c>
      <c r="AK36252">
        <v>0</v>
      </c>
      <c r="AL36252">
        <v>0</v>
      </c>
    </row>
    <row r="36253" spans="1:38" x14ac:dyDescent="0.3">
      <c r="A36253">
        <v>2020</v>
      </c>
      <c r="B36253" t="s">
        <v>38</v>
      </c>
      <c r="C36253" t="s">
        <v>12646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1</v>
      </c>
      <c r="J36253">
        <v>0</v>
      </c>
      <c r="K36253">
        <v>0</v>
      </c>
      <c r="L36253">
        <v>0</v>
      </c>
      <c r="M36253">
        <v>1</v>
      </c>
      <c r="N36253">
        <v>0</v>
      </c>
      <c r="O36253">
        <v>1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142</v>
      </c>
      <c r="V36253">
        <v>68</v>
      </c>
      <c r="W36253">
        <v>74</v>
      </c>
      <c r="X36253">
        <v>3</v>
      </c>
      <c r="Y36253">
        <v>18</v>
      </c>
      <c r="Z36253">
        <v>28</v>
      </c>
      <c r="AA36253">
        <v>93</v>
      </c>
      <c r="AB36253">
        <v>0</v>
      </c>
      <c r="AC36253">
        <v>0</v>
      </c>
      <c r="AD36253">
        <v>24</v>
      </c>
      <c r="AE36253">
        <v>103</v>
      </c>
      <c r="AF36253">
        <v>15</v>
      </c>
      <c r="AG36253">
        <v>0</v>
      </c>
      <c r="AH36253">
        <v>0</v>
      </c>
      <c r="AI36253">
        <v>0</v>
      </c>
      <c r="AJ36253">
        <v>142</v>
      </c>
      <c r="AK36253">
        <v>0</v>
      </c>
      <c r="AL36253">
        <v>0</v>
      </c>
    </row>
    <row r="36254" spans="1:38" x14ac:dyDescent="0.3">
      <c r="A36254">
        <v>2020</v>
      </c>
      <c r="B36254" t="s">
        <v>38</v>
      </c>
      <c r="C36254" t="s">
        <v>12647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1</v>
      </c>
      <c r="M36254">
        <v>0</v>
      </c>
      <c r="N36254">
        <v>0</v>
      </c>
      <c r="O36254">
        <v>1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817</v>
      </c>
      <c r="V36254">
        <v>444</v>
      </c>
      <c r="W36254">
        <v>373</v>
      </c>
      <c r="X36254">
        <v>48</v>
      </c>
      <c r="Y36254">
        <v>15</v>
      </c>
      <c r="Z36254">
        <v>173</v>
      </c>
      <c r="AA36254">
        <v>574</v>
      </c>
      <c r="AB36254">
        <v>5</v>
      </c>
      <c r="AC36254">
        <v>2</v>
      </c>
      <c r="AD36254">
        <v>0</v>
      </c>
      <c r="AE36254">
        <v>0</v>
      </c>
      <c r="AF36254">
        <v>0</v>
      </c>
      <c r="AG36254">
        <v>132</v>
      </c>
      <c r="AH36254">
        <v>272</v>
      </c>
      <c r="AI36254">
        <v>413</v>
      </c>
      <c r="AJ36254">
        <v>510</v>
      </c>
      <c r="AK36254">
        <v>307</v>
      </c>
      <c r="AL36254">
        <v>0</v>
      </c>
    </row>
    <row r="36255" spans="1:38" x14ac:dyDescent="0.3">
      <c r="A36255">
        <v>2020</v>
      </c>
      <c r="B36255" t="s">
        <v>38</v>
      </c>
      <c r="C36255" t="s">
        <v>12648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1</v>
      </c>
      <c r="M36255">
        <v>1</v>
      </c>
      <c r="N36255">
        <v>0</v>
      </c>
      <c r="O36255">
        <v>1</v>
      </c>
      <c r="P36255">
        <v>1</v>
      </c>
      <c r="Q36255">
        <v>1</v>
      </c>
      <c r="R36255">
        <v>0</v>
      </c>
      <c r="S36255">
        <v>1</v>
      </c>
      <c r="T36255">
        <v>0</v>
      </c>
      <c r="U36255">
        <v>716</v>
      </c>
      <c r="V36255">
        <v>353</v>
      </c>
      <c r="W36255">
        <v>363</v>
      </c>
      <c r="X36255">
        <v>295</v>
      </c>
      <c r="Y36255">
        <v>42</v>
      </c>
      <c r="Z36255">
        <v>34</v>
      </c>
      <c r="AA36255">
        <v>343</v>
      </c>
      <c r="AB36255">
        <v>1</v>
      </c>
      <c r="AC36255">
        <v>1</v>
      </c>
      <c r="AD36255">
        <v>1</v>
      </c>
      <c r="AE36255">
        <v>33</v>
      </c>
      <c r="AF36255">
        <v>223</v>
      </c>
      <c r="AG36255">
        <v>191</v>
      </c>
      <c r="AH36255">
        <v>250</v>
      </c>
      <c r="AI36255">
        <v>18</v>
      </c>
      <c r="AJ36255">
        <v>716</v>
      </c>
      <c r="AK36255">
        <v>0</v>
      </c>
      <c r="AL36255">
        <v>0</v>
      </c>
    </row>
    <row r="36256" spans="1:38" x14ac:dyDescent="0.3">
      <c r="A36256">
        <v>2020</v>
      </c>
      <c r="B36256" t="s">
        <v>38</v>
      </c>
      <c r="C36256" t="s">
        <v>12649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1</v>
      </c>
      <c r="M36256">
        <v>0</v>
      </c>
      <c r="N36256">
        <v>0</v>
      </c>
      <c r="O36256">
        <v>1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896</v>
      </c>
      <c r="V36256">
        <v>519</v>
      </c>
      <c r="W36256">
        <v>377</v>
      </c>
      <c r="X36256">
        <v>106</v>
      </c>
      <c r="Y36256">
        <v>20</v>
      </c>
      <c r="Z36256">
        <v>266</v>
      </c>
      <c r="AA36256">
        <v>501</v>
      </c>
      <c r="AB36256">
        <v>1</v>
      </c>
      <c r="AC36256">
        <v>2</v>
      </c>
      <c r="AD36256">
        <v>0</v>
      </c>
      <c r="AE36256">
        <v>0</v>
      </c>
      <c r="AF36256">
        <v>7</v>
      </c>
      <c r="AG36256">
        <v>274</v>
      </c>
      <c r="AH36256">
        <v>114</v>
      </c>
      <c r="AI36256">
        <v>501</v>
      </c>
      <c r="AJ36256">
        <v>418</v>
      </c>
      <c r="AK36256">
        <v>478</v>
      </c>
      <c r="AL36256">
        <v>0</v>
      </c>
    </row>
    <row r="36257" spans="1:38" x14ac:dyDescent="0.3">
      <c r="A36257">
        <v>2020</v>
      </c>
      <c r="B36257" t="s">
        <v>38</v>
      </c>
      <c r="C36257" t="s">
        <v>12650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1</v>
      </c>
      <c r="M36257">
        <v>1</v>
      </c>
      <c r="N36257">
        <v>0</v>
      </c>
      <c r="O36257">
        <v>1</v>
      </c>
      <c r="P36257">
        <v>1</v>
      </c>
      <c r="Q36257">
        <v>1</v>
      </c>
      <c r="R36257">
        <v>0</v>
      </c>
      <c r="S36257">
        <v>1</v>
      </c>
      <c r="T36257">
        <v>0</v>
      </c>
      <c r="U36257">
        <v>341</v>
      </c>
      <c r="V36257">
        <v>172</v>
      </c>
      <c r="W36257">
        <v>169</v>
      </c>
      <c r="X36257">
        <v>41</v>
      </c>
      <c r="Y36257">
        <v>291</v>
      </c>
      <c r="Z36257">
        <v>3</v>
      </c>
      <c r="AA36257">
        <v>6</v>
      </c>
      <c r="AB36257">
        <v>0</v>
      </c>
      <c r="AC36257">
        <v>0</v>
      </c>
      <c r="AD36257">
        <v>12</v>
      </c>
      <c r="AE36257">
        <v>27</v>
      </c>
      <c r="AF36257">
        <v>77</v>
      </c>
      <c r="AG36257">
        <v>133</v>
      </c>
      <c r="AH36257">
        <v>90</v>
      </c>
      <c r="AI36257">
        <v>2</v>
      </c>
      <c r="AJ36257">
        <v>341</v>
      </c>
      <c r="AK36257">
        <v>0</v>
      </c>
      <c r="AL36257">
        <v>0</v>
      </c>
    </row>
    <row r="36258" spans="1:38" x14ac:dyDescent="0.3">
      <c r="A36258">
        <v>2020</v>
      </c>
      <c r="B36258" t="s">
        <v>38</v>
      </c>
      <c r="C36258" t="s">
        <v>12651</v>
      </c>
      <c r="D36258">
        <v>0</v>
      </c>
      <c r="E36258">
        <v>0</v>
      </c>
      <c r="F36258">
        <v>0</v>
      </c>
      <c r="G36258">
        <v>0</v>
      </c>
      <c r="H36258">
        <v>1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>
        <v>0</v>
      </c>
      <c r="O36258">
        <v>1</v>
      </c>
      <c r="P36258">
        <v>1</v>
      </c>
      <c r="Q36258">
        <v>1</v>
      </c>
      <c r="R36258">
        <v>0</v>
      </c>
      <c r="S36258">
        <v>1</v>
      </c>
      <c r="T36258">
        <v>1</v>
      </c>
      <c r="U36258">
        <v>582</v>
      </c>
      <c r="V36258">
        <v>293</v>
      </c>
      <c r="W36258">
        <v>289</v>
      </c>
      <c r="X36258">
        <v>400</v>
      </c>
      <c r="Y36258">
        <v>78</v>
      </c>
      <c r="Z36258">
        <v>10</v>
      </c>
      <c r="AA36258">
        <v>93</v>
      </c>
      <c r="AB36258">
        <v>1</v>
      </c>
      <c r="AC36258">
        <v>0</v>
      </c>
      <c r="AD36258">
        <v>15</v>
      </c>
      <c r="AE36258">
        <v>41</v>
      </c>
      <c r="AF36258">
        <v>215</v>
      </c>
      <c r="AG36258">
        <v>201</v>
      </c>
      <c r="AH36258">
        <v>109</v>
      </c>
      <c r="AI36258">
        <v>1</v>
      </c>
      <c r="AJ36258">
        <v>582</v>
      </c>
      <c r="AK36258">
        <v>0</v>
      </c>
      <c r="AL36258">
        <v>0</v>
      </c>
    </row>
    <row r="36259" spans="1:38" x14ac:dyDescent="0.3">
      <c r="A36259">
        <v>2020</v>
      </c>
      <c r="B36259" t="s">
        <v>38</v>
      </c>
      <c r="C36259" t="s">
        <v>12652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1</v>
      </c>
      <c r="M36259">
        <v>0</v>
      </c>
      <c r="N36259">
        <v>0</v>
      </c>
      <c r="O36259">
        <v>1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874</v>
      </c>
      <c r="V36259">
        <v>433</v>
      </c>
      <c r="W36259">
        <v>441</v>
      </c>
      <c r="X36259">
        <v>44</v>
      </c>
      <c r="Y36259">
        <v>28</v>
      </c>
      <c r="Z36259">
        <v>214</v>
      </c>
      <c r="AA36259">
        <v>583</v>
      </c>
      <c r="AB36259">
        <v>2</v>
      </c>
      <c r="AC36259">
        <v>3</v>
      </c>
      <c r="AD36259">
        <v>0</v>
      </c>
      <c r="AE36259">
        <v>0</v>
      </c>
      <c r="AF36259">
        <v>1</v>
      </c>
      <c r="AG36259">
        <v>299</v>
      </c>
      <c r="AH36259">
        <v>165</v>
      </c>
      <c r="AI36259">
        <v>409</v>
      </c>
      <c r="AJ36259">
        <v>495</v>
      </c>
      <c r="AK36259">
        <v>379</v>
      </c>
      <c r="AL36259">
        <v>0</v>
      </c>
    </row>
    <row r="36260" spans="1:38" x14ac:dyDescent="0.3">
      <c r="A36260">
        <v>2020</v>
      </c>
      <c r="B36260" t="s">
        <v>38</v>
      </c>
      <c r="C36260" t="s">
        <v>12653</v>
      </c>
      <c r="D36260">
        <v>1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1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157</v>
      </c>
      <c r="V36260">
        <v>61</v>
      </c>
      <c r="W36260">
        <v>96</v>
      </c>
      <c r="X36260">
        <v>4</v>
      </c>
      <c r="Y36260">
        <v>10</v>
      </c>
      <c r="Z36260">
        <v>37</v>
      </c>
      <c r="AA36260">
        <v>100</v>
      </c>
      <c r="AB36260">
        <v>6</v>
      </c>
      <c r="AC36260">
        <v>0</v>
      </c>
      <c r="AD36260">
        <v>0</v>
      </c>
      <c r="AE36260">
        <v>0</v>
      </c>
      <c r="AF36260">
        <v>124</v>
      </c>
      <c r="AG36260">
        <v>33</v>
      </c>
      <c r="AH36260">
        <v>0</v>
      </c>
      <c r="AI36260">
        <v>0</v>
      </c>
      <c r="AJ36260">
        <v>157</v>
      </c>
      <c r="AK36260">
        <v>0</v>
      </c>
      <c r="AL36260">
        <v>0</v>
      </c>
    </row>
    <row r="36261" spans="1:38" x14ac:dyDescent="0.3">
      <c r="A36261">
        <v>2020</v>
      </c>
      <c r="B36261" t="s">
        <v>38</v>
      </c>
      <c r="C36261" t="s">
        <v>12654</v>
      </c>
      <c r="D36261">
        <v>0</v>
      </c>
      <c r="E36261">
        <v>0</v>
      </c>
      <c r="F36261">
        <v>0</v>
      </c>
      <c r="G36261">
        <v>0</v>
      </c>
      <c r="H36261">
        <v>1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1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>
        <v>0</v>
      </c>
      <c r="AL36261">
        <v>0</v>
      </c>
    </row>
    <row r="36262" spans="1:38" x14ac:dyDescent="0.3">
      <c r="A36262">
        <v>2020</v>
      </c>
      <c r="B36262" t="s">
        <v>38</v>
      </c>
      <c r="C36262" t="s">
        <v>12655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1</v>
      </c>
      <c r="M36262">
        <v>0</v>
      </c>
      <c r="N36262">
        <v>0</v>
      </c>
      <c r="O36262">
        <v>1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71</v>
      </c>
      <c r="V36262">
        <v>32</v>
      </c>
      <c r="W36262">
        <v>39</v>
      </c>
      <c r="X36262">
        <v>4</v>
      </c>
      <c r="Y36262">
        <v>2</v>
      </c>
      <c r="Z36262">
        <v>14</v>
      </c>
      <c r="AA36262">
        <v>51</v>
      </c>
      <c r="AB36262">
        <v>0</v>
      </c>
      <c r="AC36262">
        <v>0</v>
      </c>
      <c r="AD36262">
        <v>0</v>
      </c>
      <c r="AE36262">
        <v>10</v>
      </c>
      <c r="AF36262">
        <v>59</v>
      </c>
      <c r="AG36262">
        <v>2</v>
      </c>
      <c r="AH36262">
        <v>0</v>
      </c>
      <c r="AI36262">
        <v>0</v>
      </c>
      <c r="AJ36262">
        <v>71</v>
      </c>
      <c r="AK36262">
        <v>0</v>
      </c>
      <c r="AL36262">
        <v>0</v>
      </c>
    </row>
    <row r="36263" spans="1:38" x14ac:dyDescent="0.3">
      <c r="A36263">
        <v>2020</v>
      </c>
      <c r="B36263" t="s">
        <v>38</v>
      </c>
      <c r="C36263" t="s">
        <v>12656</v>
      </c>
      <c r="D36263">
        <v>1</v>
      </c>
      <c r="E36263">
        <v>0</v>
      </c>
      <c r="F36263">
        <v>1</v>
      </c>
      <c r="G36263">
        <v>1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1</v>
      </c>
      <c r="O36263">
        <v>1</v>
      </c>
      <c r="P36263">
        <v>0</v>
      </c>
      <c r="Q36263">
        <v>1</v>
      </c>
      <c r="R36263">
        <v>0</v>
      </c>
      <c r="S36263">
        <v>0</v>
      </c>
      <c r="T36263">
        <v>0</v>
      </c>
      <c r="U36263">
        <v>401</v>
      </c>
      <c r="V36263">
        <v>210</v>
      </c>
      <c r="W36263">
        <v>191</v>
      </c>
      <c r="X36263">
        <v>224</v>
      </c>
      <c r="Y36263">
        <v>36</v>
      </c>
      <c r="Z36263">
        <v>33</v>
      </c>
      <c r="AA36263">
        <v>106</v>
      </c>
      <c r="AB36263">
        <v>1</v>
      </c>
      <c r="AC36263">
        <v>1</v>
      </c>
      <c r="AD36263">
        <v>6</v>
      </c>
      <c r="AE36263">
        <v>20</v>
      </c>
      <c r="AF36263">
        <v>99</v>
      </c>
      <c r="AG36263">
        <v>174</v>
      </c>
      <c r="AH36263">
        <v>98</v>
      </c>
      <c r="AI36263">
        <v>4</v>
      </c>
      <c r="AJ36263">
        <v>401</v>
      </c>
      <c r="AK36263">
        <v>0</v>
      </c>
      <c r="AL36263">
        <v>0</v>
      </c>
    </row>
    <row r="36264" spans="1:38" x14ac:dyDescent="0.3">
      <c r="A36264">
        <v>2020</v>
      </c>
      <c r="B36264" t="s">
        <v>38</v>
      </c>
      <c r="C36264" t="s">
        <v>12657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1</v>
      </c>
      <c r="M36264">
        <v>1</v>
      </c>
      <c r="N36264">
        <v>0</v>
      </c>
      <c r="O36264">
        <v>1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102</v>
      </c>
      <c r="V36264">
        <v>50</v>
      </c>
      <c r="W36264">
        <v>52</v>
      </c>
      <c r="X36264">
        <v>12</v>
      </c>
      <c r="Y36264">
        <v>14</v>
      </c>
      <c r="Z36264">
        <v>17</v>
      </c>
      <c r="AA36264">
        <v>57</v>
      </c>
      <c r="AB36264">
        <v>2</v>
      </c>
      <c r="AC36264">
        <v>0</v>
      </c>
      <c r="AD36264">
        <v>12</v>
      </c>
      <c r="AE36264">
        <v>74</v>
      </c>
      <c r="AF36264">
        <v>16</v>
      </c>
      <c r="AG36264">
        <v>0</v>
      </c>
      <c r="AH36264">
        <v>0</v>
      </c>
      <c r="AI36264">
        <v>0</v>
      </c>
      <c r="AJ36264">
        <v>102</v>
      </c>
      <c r="AK36264">
        <v>0</v>
      </c>
      <c r="AL36264">
        <v>0</v>
      </c>
    </row>
    <row r="36265" spans="1:38" x14ac:dyDescent="0.3">
      <c r="A36265">
        <v>2020</v>
      </c>
      <c r="B36265" t="s">
        <v>38</v>
      </c>
      <c r="C36265" t="s">
        <v>12658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1</v>
      </c>
      <c r="M36265">
        <v>1</v>
      </c>
      <c r="N36265">
        <v>0</v>
      </c>
      <c r="O36265">
        <v>1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183</v>
      </c>
      <c r="V36265">
        <v>86</v>
      </c>
      <c r="W36265">
        <v>97</v>
      </c>
      <c r="X36265">
        <v>27</v>
      </c>
      <c r="Y36265">
        <v>13</v>
      </c>
      <c r="Z36265">
        <v>34</v>
      </c>
      <c r="AA36265">
        <v>109</v>
      </c>
      <c r="AB36265">
        <v>0</v>
      </c>
      <c r="AC36265">
        <v>0</v>
      </c>
      <c r="AD36265">
        <v>0</v>
      </c>
      <c r="AE36265">
        <v>0</v>
      </c>
      <c r="AF36265">
        <v>144</v>
      </c>
      <c r="AG36265">
        <v>39</v>
      </c>
      <c r="AH36265">
        <v>0</v>
      </c>
      <c r="AI36265">
        <v>0</v>
      </c>
      <c r="AJ36265">
        <v>183</v>
      </c>
      <c r="AK36265">
        <v>0</v>
      </c>
      <c r="AL36265">
        <v>0</v>
      </c>
    </row>
    <row r="36266" spans="1:38" x14ac:dyDescent="0.3">
      <c r="A36266">
        <v>2020</v>
      </c>
      <c r="B36266" t="s">
        <v>38</v>
      </c>
      <c r="C36266" t="s">
        <v>19121</v>
      </c>
      <c r="D36266">
        <v>0</v>
      </c>
      <c r="E36266">
        <v>0</v>
      </c>
      <c r="F36266">
        <v>0</v>
      </c>
      <c r="G36266">
        <v>0</v>
      </c>
      <c r="H36266">
        <v>1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1</v>
      </c>
      <c r="P36266">
        <v>1</v>
      </c>
      <c r="Q36266">
        <v>0</v>
      </c>
      <c r="R36266">
        <v>0</v>
      </c>
      <c r="S36266">
        <v>0</v>
      </c>
      <c r="T36266">
        <v>1</v>
      </c>
      <c r="U36266">
        <v>40</v>
      </c>
      <c r="V36266">
        <v>24</v>
      </c>
      <c r="W36266">
        <v>16</v>
      </c>
      <c r="X36266">
        <v>24</v>
      </c>
      <c r="Y36266">
        <v>4</v>
      </c>
      <c r="Z36266">
        <v>7</v>
      </c>
      <c r="AA36266">
        <v>5</v>
      </c>
      <c r="AB36266">
        <v>0</v>
      </c>
      <c r="AC36266">
        <v>0</v>
      </c>
      <c r="AD36266">
        <v>9</v>
      </c>
      <c r="AE36266">
        <v>8</v>
      </c>
      <c r="AF36266">
        <v>21</v>
      </c>
      <c r="AG36266">
        <v>2</v>
      </c>
      <c r="AH36266">
        <v>0</v>
      </c>
      <c r="AI36266">
        <v>0</v>
      </c>
      <c r="AJ36266">
        <v>40</v>
      </c>
      <c r="AK36266">
        <v>0</v>
      </c>
      <c r="AL36266">
        <v>0</v>
      </c>
    </row>
    <row r="36267" spans="1:38" x14ac:dyDescent="0.3">
      <c r="A36267">
        <v>2020</v>
      </c>
      <c r="B36267" t="s">
        <v>38</v>
      </c>
      <c r="C36267" t="s">
        <v>12659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1</v>
      </c>
      <c r="M36267">
        <v>0</v>
      </c>
      <c r="N36267">
        <v>0</v>
      </c>
      <c r="O36267">
        <v>1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1633</v>
      </c>
      <c r="V36267">
        <v>736</v>
      </c>
      <c r="W36267">
        <v>897</v>
      </c>
      <c r="X36267">
        <v>307</v>
      </c>
      <c r="Y36267">
        <v>46</v>
      </c>
      <c r="Z36267">
        <v>420</v>
      </c>
      <c r="AA36267">
        <v>840</v>
      </c>
      <c r="AB36267">
        <v>16</v>
      </c>
      <c r="AC36267">
        <v>4</v>
      </c>
      <c r="AD36267">
        <v>0</v>
      </c>
      <c r="AE36267">
        <v>0</v>
      </c>
      <c r="AF36267">
        <v>0</v>
      </c>
      <c r="AG36267">
        <v>59</v>
      </c>
      <c r="AH36267">
        <v>802</v>
      </c>
      <c r="AI36267">
        <v>772</v>
      </c>
      <c r="AJ36267">
        <v>1195</v>
      </c>
      <c r="AK36267">
        <v>438</v>
      </c>
      <c r="AL36267">
        <v>0</v>
      </c>
    </row>
    <row r="36268" spans="1:38" x14ac:dyDescent="0.3">
      <c r="A36268">
        <v>2020</v>
      </c>
      <c r="B36268" t="s">
        <v>38</v>
      </c>
      <c r="C36268" t="s">
        <v>12660</v>
      </c>
      <c r="D36268">
        <v>1</v>
      </c>
      <c r="E36268">
        <v>0</v>
      </c>
      <c r="F36268">
        <v>1</v>
      </c>
      <c r="G36268">
        <v>0</v>
      </c>
      <c r="H36268">
        <v>1</v>
      </c>
      <c r="I36268">
        <v>0</v>
      </c>
      <c r="J36268">
        <v>1</v>
      </c>
      <c r="K36268">
        <v>1</v>
      </c>
      <c r="L36268">
        <v>0</v>
      </c>
      <c r="M36268">
        <v>1</v>
      </c>
      <c r="N36268">
        <v>1</v>
      </c>
      <c r="O36268">
        <v>1</v>
      </c>
      <c r="P36268">
        <v>1</v>
      </c>
      <c r="Q36268">
        <v>1</v>
      </c>
      <c r="R36268">
        <v>1</v>
      </c>
      <c r="S36268">
        <v>1</v>
      </c>
      <c r="T36268">
        <v>1</v>
      </c>
      <c r="U36268">
        <v>544</v>
      </c>
      <c r="V36268">
        <v>278</v>
      </c>
      <c r="W36268">
        <v>266</v>
      </c>
      <c r="X36268">
        <v>544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E36268">
        <v>1</v>
      </c>
      <c r="AF36268">
        <v>295</v>
      </c>
      <c r="AG36268">
        <v>238</v>
      </c>
      <c r="AH36268">
        <v>9</v>
      </c>
      <c r="AI36268">
        <v>1</v>
      </c>
      <c r="AJ36268">
        <v>544</v>
      </c>
      <c r="AK36268">
        <v>0</v>
      </c>
      <c r="AL36268">
        <v>0</v>
      </c>
    </row>
    <row r="36269" spans="1:38" x14ac:dyDescent="0.3">
      <c r="A36269">
        <v>2020</v>
      </c>
      <c r="B36269" t="s">
        <v>38</v>
      </c>
      <c r="C36269" t="s">
        <v>12661</v>
      </c>
      <c r="D36269">
        <v>1</v>
      </c>
      <c r="E36269">
        <v>0</v>
      </c>
      <c r="F36269">
        <v>0</v>
      </c>
      <c r="G36269">
        <v>1</v>
      </c>
      <c r="H36269">
        <v>1</v>
      </c>
      <c r="I36269">
        <v>0</v>
      </c>
      <c r="J36269">
        <v>0</v>
      </c>
      <c r="K36269">
        <v>1</v>
      </c>
      <c r="L36269">
        <v>0</v>
      </c>
      <c r="M36269">
        <v>1</v>
      </c>
      <c r="N36269">
        <v>0</v>
      </c>
      <c r="O36269">
        <v>1</v>
      </c>
      <c r="P36269">
        <v>1</v>
      </c>
      <c r="Q36269">
        <v>1</v>
      </c>
      <c r="R36269">
        <v>0</v>
      </c>
      <c r="S36269">
        <v>1</v>
      </c>
      <c r="T36269">
        <v>0</v>
      </c>
      <c r="U36269">
        <v>400</v>
      </c>
      <c r="V36269">
        <v>188</v>
      </c>
      <c r="W36269">
        <v>212</v>
      </c>
      <c r="X36269">
        <v>198</v>
      </c>
      <c r="Y36269">
        <v>39</v>
      </c>
      <c r="Z36269">
        <v>15</v>
      </c>
      <c r="AA36269">
        <v>148</v>
      </c>
      <c r="AB36269">
        <v>0</v>
      </c>
      <c r="AC36269">
        <v>0</v>
      </c>
      <c r="AD36269">
        <v>11</v>
      </c>
      <c r="AE36269">
        <v>38</v>
      </c>
      <c r="AF36269">
        <v>190</v>
      </c>
      <c r="AG36269">
        <v>99</v>
      </c>
      <c r="AH36269">
        <v>55</v>
      </c>
      <c r="AI36269">
        <v>7</v>
      </c>
      <c r="AJ36269">
        <v>400</v>
      </c>
      <c r="AK36269">
        <v>0</v>
      </c>
      <c r="AL36269">
        <v>0</v>
      </c>
    </row>
    <row r="36270" spans="1:38" x14ac:dyDescent="0.3">
      <c r="A36270">
        <v>2020</v>
      </c>
      <c r="B36270" t="s">
        <v>38</v>
      </c>
      <c r="C36270" t="s">
        <v>12662</v>
      </c>
      <c r="D36270">
        <v>1</v>
      </c>
      <c r="E36270">
        <v>0</v>
      </c>
      <c r="F36270">
        <v>1</v>
      </c>
      <c r="G36270">
        <v>0</v>
      </c>
      <c r="H36270">
        <v>1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>
        <v>0</v>
      </c>
      <c r="O36270">
        <v>1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258</v>
      </c>
      <c r="V36270">
        <v>128</v>
      </c>
      <c r="W36270">
        <v>130</v>
      </c>
      <c r="X36270">
        <v>200</v>
      </c>
      <c r="Y36270">
        <v>42</v>
      </c>
      <c r="Z36270">
        <v>0</v>
      </c>
      <c r="AA36270">
        <v>16</v>
      </c>
      <c r="AB36270">
        <v>0</v>
      </c>
      <c r="AC36270">
        <v>0</v>
      </c>
      <c r="AD36270">
        <v>39</v>
      </c>
      <c r="AE36270">
        <v>69</v>
      </c>
      <c r="AF36270">
        <v>147</v>
      </c>
      <c r="AG36270">
        <v>3</v>
      </c>
      <c r="AH36270">
        <v>0</v>
      </c>
      <c r="AI36270">
        <v>0</v>
      </c>
      <c r="AJ36270">
        <v>258</v>
      </c>
      <c r="AK36270">
        <v>0</v>
      </c>
      <c r="AL36270">
        <v>0</v>
      </c>
    </row>
    <row r="36271" spans="1:38" x14ac:dyDescent="0.3">
      <c r="A36271">
        <v>2020</v>
      </c>
      <c r="B36271" t="s">
        <v>38</v>
      </c>
      <c r="C36271" t="s">
        <v>19122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1</v>
      </c>
      <c r="M36271">
        <v>0</v>
      </c>
      <c r="N36271">
        <v>0</v>
      </c>
      <c r="O36271">
        <v>1</v>
      </c>
      <c r="P36271">
        <v>0</v>
      </c>
      <c r="Q36271">
        <v>1</v>
      </c>
      <c r="R36271">
        <v>0</v>
      </c>
      <c r="S36271">
        <v>0</v>
      </c>
      <c r="T36271">
        <v>0</v>
      </c>
      <c r="U36271">
        <v>82</v>
      </c>
      <c r="V36271">
        <v>41</v>
      </c>
      <c r="W36271">
        <v>41</v>
      </c>
      <c r="X36271">
        <v>78</v>
      </c>
      <c r="Y36271">
        <v>1</v>
      </c>
      <c r="Z36271">
        <v>0</v>
      </c>
      <c r="AA36271">
        <v>3</v>
      </c>
      <c r="AB36271">
        <v>0</v>
      </c>
      <c r="AC36271">
        <v>0</v>
      </c>
      <c r="AD36271">
        <v>4</v>
      </c>
      <c r="AE36271">
        <v>9</v>
      </c>
      <c r="AF36271">
        <v>32</v>
      </c>
      <c r="AG36271">
        <v>35</v>
      </c>
      <c r="AH36271">
        <v>2</v>
      </c>
      <c r="AI36271">
        <v>0</v>
      </c>
      <c r="AJ36271">
        <v>82</v>
      </c>
      <c r="AK36271">
        <v>0</v>
      </c>
      <c r="AL36271">
        <v>0</v>
      </c>
    </row>
    <row r="36272" spans="1:38" x14ac:dyDescent="0.3">
      <c r="A36272">
        <v>2020</v>
      </c>
      <c r="B36272" t="s">
        <v>38</v>
      </c>
      <c r="C36272" t="s">
        <v>12663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1</v>
      </c>
      <c r="M36272">
        <v>1</v>
      </c>
      <c r="N36272">
        <v>1</v>
      </c>
      <c r="O36272">
        <v>1</v>
      </c>
      <c r="P36272">
        <v>1</v>
      </c>
      <c r="Q36272">
        <v>0</v>
      </c>
      <c r="R36272">
        <v>0</v>
      </c>
      <c r="S36272">
        <v>1</v>
      </c>
      <c r="T36272">
        <v>0</v>
      </c>
      <c r="U36272">
        <v>322</v>
      </c>
      <c r="V36272">
        <v>158</v>
      </c>
      <c r="W36272">
        <v>164</v>
      </c>
      <c r="X36272">
        <v>54</v>
      </c>
      <c r="Y36272">
        <v>23</v>
      </c>
      <c r="Z36272">
        <v>88</v>
      </c>
      <c r="AA36272">
        <v>154</v>
      </c>
      <c r="AB36272">
        <v>1</v>
      </c>
      <c r="AC36272">
        <v>2</v>
      </c>
      <c r="AD36272">
        <v>0</v>
      </c>
      <c r="AE36272">
        <v>0</v>
      </c>
      <c r="AF36272">
        <v>0</v>
      </c>
      <c r="AG36272">
        <v>253</v>
      </c>
      <c r="AH36272">
        <v>67</v>
      </c>
      <c r="AI36272">
        <v>2</v>
      </c>
      <c r="AJ36272">
        <v>322</v>
      </c>
      <c r="AK36272">
        <v>0</v>
      </c>
      <c r="AL36272">
        <v>0</v>
      </c>
    </row>
    <row r="36273" spans="1:38" x14ac:dyDescent="0.3">
      <c r="A36273">
        <v>2020</v>
      </c>
      <c r="B36273" t="s">
        <v>38</v>
      </c>
      <c r="C36273" t="s">
        <v>12664</v>
      </c>
      <c r="D36273">
        <v>0</v>
      </c>
      <c r="E36273">
        <v>0</v>
      </c>
      <c r="F36273">
        <v>0</v>
      </c>
      <c r="G36273">
        <v>0</v>
      </c>
      <c r="H36273">
        <v>1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1</v>
      </c>
      <c r="P36273">
        <v>1</v>
      </c>
      <c r="Q36273">
        <v>1</v>
      </c>
      <c r="R36273">
        <v>0</v>
      </c>
      <c r="S36273">
        <v>1</v>
      </c>
      <c r="T36273">
        <v>0</v>
      </c>
      <c r="U36273">
        <v>504</v>
      </c>
      <c r="V36273">
        <v>214</v>
      </c>
      <c r="W36273">
        <v>290</v>
      </c>
      <c r="X36273">
        <v>25</v>
      </c>
      <c r="Y36273">
        <v>18</v>
      </c>
      <c r="Z36273">
        <v>64</v>
      </c>
      <c r="AA36273">
        <v>397</v>
      </c>
      <c r="AB36273">
        <v>0</v>
      </c>
      <c r="AC36273">
        <v>0</v>
      </c>
      <c r="AD36273">
        <v>12</v>
      </c>
      <c r="AE36273">
        <v>36</v>
      </c>
      <c r="AF36273">
        <v>178</v>
      </c>
      <c r="AG36273">
        <v>257</v>
      </c>
      <c r="AH36273">
        <v>21</v>
      </c>
      <c r="AI36273">
        <v>0</v>
      </c>
      <c r="AJ36273">
        <v>504</v>
      </c>
      <c r="AK36273">
        <v>0</v>
      </c>
      <c r="AL36273">
        <v>0</v>
      </c>
    </row>
    <row r="36274" spans="1:38" x14ac:dyDescent="0.3">
      <c r="A36274">
        <v>2020</v>
      </c>
      <c r="B36274" t="s">
        <v>38</v>
      </c>
      <c r="C36274" t="s">
        <v>12665</v>
      </c>
      <c r="D36274">
        <v>1</v>
      </c>
      <c r="E36274">
        <v>0</v>
      </c>
      <c r="F36274">
        <v>0</v>
      </c>
      <c r="G36274">
        <v>1</v>
      </c>
      <c r="H36274">
        <v>1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1</v>
      </c>
      <c r="O36274">
        <v>1</v>
      </c>
      <c r="P36274">
        <v>0</v>
      </c>
      <c r="Q36274">
        <v>1</v>
      </c>
      <c r="R36274">
        <v>0</v>
      </c>
      <c r="S36274">
        <v>0</v>
      </c>
      <c r="T36274">
        <v>0</v>
      </c>
      <c r="U36274">
        <v>283</v>
      </c>
      <c r="V36274">
        <v>138</v>
      </c>
      <c r="W36274">
        <v>145</v>
      </c>
      <c r="X36274">
        <v>66</v>
      </c>
      <c r="Y36274">
        <v>27</v>
      </c>
      <c r="Z36274">
        <v>31</v>
      </c>
      <c r="AA36274">
        <v>157</v>
      </c>
      <c r="AB36274">
        <v>2</v>
      </c>
      <c r="AC36274">
        <v>0</v>
      </c>
      <c r="AD36274">
        <v>10</v>
      </c>
      <c r="AE36274">
        <v>33</v>
      </c>
      <c r="AF36274">
        <v>120</v>
      </c>
      <c r="AG36274">
        <v>115</v>
      </c>
      <c r="AH36274">
        <v>4</v>
      </c>
      <c r="AI36274">
        <v>1</v>
      </c>
      <c r="AJ36274">
        <v>283</v>
      </c>
      <c r="AK36274">
        <v>0</v>
      </c>
      <c r="AL36274">
        <v>0</v>
      </c>
    </row>
    <row r="36275" spans="1:38" x14ac:dyDescent="0.3">
      <c r="A36275">
        <v>2020</v>
      </c>
      <c r="B36275" t="s">
        <v>38</v>
      </c>
      <c r="C36275" t="s">
        <v>12666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>
        <v>0</v>
      </c>
      <c r="O36275">
        <v>1</v>
      </c>
      <c r="P36275">
        <v>0</v>
      </c>
      <c r="Q36275">
        <v>1</v>
      </c>
      <c r="R36275">
        <v>0</v>
      </c>
      <c r="S36275">
        <v>0</v>
      </c>
      <c r="T36275">
        <v>0</v>
      </c>
      <c r="U36275">
        <v>146</v>
      </c>
      <c r="V36275">
        <v>77</v>
      </c>
      <c r="W36275">
        <v>69</v>
      </c>
      <c r="X36275">
        <v>29</v>
      </c>
      <c r="Y36275">
        <v>19</v>
      </c>
      <c r="Z36275">
        <v>42</v>
      </c>
      <c r="AA36275">
        <v>54</v>
      </c>
      <c r="AB36275">
        <v>1</v>
      </c>
      <c r="AC36275">
        <v>1</v>
      </c>
      <c r="AD36275">
        <v>5</v>
      </c>
      <c r="AE36275">
        <v>11</v>
      </c>
      <c r="AF36275">
        <v>66</v>
      </c>
      <c r="AG36275">
        <v>59</v>
      </c>
      <c r="AH36275">
        <v>5</v>
      </c>
      <c r="AI36275">
        <v>0</v>
      </c>
      <c r="AJ36275">
        <v>146</v>
      </c>
      <c r="AK36275">
        <v>0</v>
      </c>
      <c r="AL36275">
        <v>0</v>
      </c>
    </row>
    <row r="36276" spans="1:38" x14ac:dyDescent="0.3">
      <c r="A36276">
        <v>2020</v>
      </c>
      <c r="B36276" t="s">
        <v>38</v>
      </c>
      <c r="C36276" t="s">
        <v>12667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1</v>
      </c>
      <c r="M36276">
        <v>1</v>
      </c>
      <c r="N36276">
        <v>1</v>
      </c>
      <c r="O36276">
        <v>1</v>
      </c>
      <c r="P36276">
        <v>1</v>
      </c>
      <c r="Q36276">
        <v>0</v>
      </c>
      <c r="R36276">
        <v>0</v>
      </c>
      <c r="S36276">
        <v>1</v>
      </c>
      <c r="T36276">
        <v>0</v>
      </c>
      <c r="U36276">
        <v>144</v>
      </c>
      <c r="V36276">
        <v>67</v>
      </c>
      <c r="W36276">
        <v>77</v>
      </c>
      <c r="X36276">
        <v>9</v>
      </c>
      <c r="Y36276">
        <v>33</v>
      </c>
      <c r="Z36276">
        <v>27</v>
      </c>
      <c r="AA36276">
        <v>75</v>
      </c>
      <c r="AB36276">
        <v>0</v>
      </c>
      <c r="AC36276">
        <v>0</v>
      </c>
      <c r="AD36276">
        <v>0</v>
      </c>
      <c r="AE36276">
        <v>22</v>
      </c>
      <c r="AF36276">
        <v>75</v>
      </c>
      <c r="AG36276">
        <v>46</v>
      </c>
      <c r="AH36276">
        <v>1</v>
      </c>
      <c r="AI36276">
        <v>0</v>
      </c>
      <c r="AJ36276">
        <v>144</v>
      </c>
      <c r="AK36276">
        <v>0</v>
      </c>
      <c r="AL36276">
        <v>0</v>
      </c>
    </row>
    <row r="36277" spans="1:38" x14ac:dyDescent="0.3">
      <c r="A36277">
        <v>2020</v>
      </c>
      <c r="B36277" t="s">
        <v>38</v>
      </c>
      <c r="C36277" t="s">
        <v>12668</v>
      </c>
      <c r="D36277">
        <v>1</v>
      </c>
      <c r="E36277">
        <v>0</v>
      </c>
      <c r="F36277">
        <v>0</v>
      </c>
      <c r="G36277">
        <v>1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1</v>
      </c>
      <c r="N36277">
        <v>0</v>
      </c>
      <c r="O36277">
        <v>1</v>
      </c>
      <c r="P36277">
        <v>1</v>
      </c>
      <c r="Q36277">
        <v>0</v>
      </c>
      <c r="R36277">
        <v>0</v>
      </c>
      <c r="S36277">
        <v>1</v>
      </c>
      <c r="T36277">
        <v>0</v>
      </c>
      <c r="U36277">
        <v>128</v>
      </c>
      <c r="V36277">
        <v>71</v>
      </c>
      <c r="W36277">
        <v>57</v>
      </c>
      <c r="X36277">
        <v>63</v>
      </c>
      <c r="Y36277">
        <v>24</v>
      </c>
      <c r="Z36277">
        <v>10</v>
      </c>
      <c r="AA36277">
        <v>31</v>
      </c>
      <c r="AB36277">
        <v>0</v>
      </c>
      <c r="AC36277">
        <v>0</v>
      </c>
      <c r="AD36277">
        <v>0</v>
      </c>
      <c r="AE36277">
        <v>10</v>
      </c>
      <c r="AF36277">
        <v>75</v>
      </c>
      <c r="AG36277">
        <v>41</v>
      </c>
      <c r="AH36277">
        <v>2</v>
      </c>
      <c r="AI36277">
        <v>0</v>
      </c>
      <c r="AJ36277">
        <v>128</v>
      </c>
      <c r="AK36277">
        <v>0</v>
      </c>
      <c r="AL36277">
        <v>0</v>
      </c>
    </row>
    <row r="36278" spans="1:38" x14ac:dyDescent="0.3">
      <c r="A36278">
        <v>2020</v>
      </c>
      <c r="B36278" t="s">
        <v>38</v>
      </c>
      <c r="C36278" t="s">
        <v>12669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1</v>
      </c>
      <c r="M36278">
        <v>0</v>
      </c>
      <c r="N36278">
        <v>0</v>
      </c>
      <c r="O36278">
        <v>1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1273</v>
      </c>
      <c r="V36278">
        <v>981</v>
      </c>
      <c r="W36278">
        <v>292</v>
      </c>
      <c r="X36278">
        <v>132</v>
      </c>
      <c r="Y36278">
        <v>25</v>
      </c>
      <c r="Z36278">
        <v>579</v>
      </c>
      <c r="AA36278">
        <v>533</v>
      </c>
      <c r="AB36278">
        <v>3</v>
      </c>
      <c r="AC36278">
        <v>1</v>
      </c>
      <c r="AD36278">
        <v>0</v>
      </c>
      <c r="AE36278">
        <v>0</v>
      </c>
      <c r="AF36278">
        <v>0</v>
      </c>
      <c r="AG36278">
        <v>0</v>
      </c>
      <c r="AH36278">
        <v>100</v>
      </c>
      <c r="AI36278">
        <v>1173</v>
      </c>
      <c r="AJ36278">
        <v>542</v>
      </c>
      <c r="AK36278">
        <v>731</v>
      </c>
      <c r="AL36278">
        <v>0</v>
      </c>
    </row>
    <row r="36279" spans="1:38" x14ac:dyDescent="0.3">
      <c r="A36279">
        <v>2020</v>
      </c>
      <c r="B36279" t="s">
        <v>38</v>
      </c>
      <c r="C36279" t="s">
        <v>12650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1</v>
      </c>
      <c r="M36279">
        <v>1</v>
      </c>
      <c r="N36279">
        <v>0</v>
      </c>
      <c r="O36279">
        <v>1</v>
      </c>
      <c r="P36279">
        <v>1</v>
      </c>
      <c r="Q36279">
        <v>1</v>
      </c>
      <c r="R36279">
        <v>0</v>
      </c>
      <c r="S36279">
        <v>1</v>
      </c>
      <c r="T36279">
        <v>0</v>
      </c>
      <c r="U36279">
        <v>266</v>
      </c>
      <c r="V36279">
        <v>134</v>
      </c>
      <c r="W36279">
        <v>132</v>
      </c>
      <c r="X36279">
        <v>13</v>
      </c>
      <c r="Y36279">
        <v>247</v>
      </c>
      <c r="Z36279">
        <v>1</v>
      </c>
      <c r="AA36279">
        <v>5</v>
      </c>
      <c r="AB36279">
        <v>0</v>
      </c>
      <c r="AC36279">
        <v>0</v>
      </c>
      <c r="AD36279">
        <v>21</v>
      </c>
      <c r="AE36279">
        <v>36</v>
      </c>
      <c r="AF36279">
        <v>112</v>
      </c>
      <c r="AG36279">
        <v>94</v>
      </c>
      <c r="AH36279">
        <v>3</v>
      </c>
      <c r="AI36279">
        <v>0</v>
      </c>
      <c r="AJ36279">
        <v>266</v>
      </c>
      <c r="AK36279">
        <v>0</v>
      </c>
      <c r="AL36279">
        <v>0</v>
      </c>
    </row>
    <row r="36280" spans="1:38" x14ac:dyDescent="0.3">
      <c r="A36280">
        <v>2020</v>
      </c>
      <c r="B36280" t="s">
        <v>38</v>
      </c>
      <c r="C36280" t="s">
        <v>12670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1</v>
      </c>
      <c r="M36280">
        <v>1</v>
      </c>
      <c r="N36280">
        <v>0</v>
      </c>
      <c r="O36280">
        <v>1</v>
      </c>
      <c r="P36280">
        <v>1</v>
      </c>
      <c r="Q36280">
        <v>1</v>
      </c>
      <c r="R36280">
        <v>0</v>
      </c>
      <c r="S36280">
        <v>1</v>
      </c>
      <c r="T36280">
        <v>0</v>
      </c>
      <c r="U36280">
        <v>296</v>
      </c>
      <c r="V36280">
        <v>199</v>
      </c>
      <c r="W36280">
        <v>97</v>
      </c>
      <c r="X36280">
        <v>0</v>
      </c>
      <c r="Y36280">
        <v>265</v>
      </c>
      <c r="Z36280">
        <v>9</v>
      </c>
      <c r="AA36280">
        <v>22</v>
      </c>
      <c r="AB36280">
        <v>0</v>
      </c>
      <c r="AC36280">
        <v>0</v>
      </c>
      <c r="AD36280">
        <v>12</v>
      </c>
      <c r="AE36280">
        <v>20</v>
      </c>
      <c r="AF36280">
        <v>119</v>
      </c>
      <c r="AG36280">
        <v>139</v>
      </c>
      <c r="AH36280">
        <v>6</v>
      </c>
      <c r="AI36280">
        <v>0</v>
      </c>
      <c r="AJ36280">
        <v>296</v>
      </c>
      <c r="AK36280">
        <v>0</v>
      </c>
      <c r="AL36280">
        <v>0</v>
      </c>
    </row>
    <row r="36281" spans="1:38" x14ac:dyDescent="0.3">
      <c r="A36281">
        <v>2020</v>
      </c>
      <c r="B36281" t="s">
        <v>38</v>
      </c>
      <c r="C36281" t="s">
        <v>12671</v>
      </c>
      <c r="D36281">
        <v>1</v>
      </c>
      <c r="E36281">
        <v>0</v>
      </c>
      <c r="F36281">
        <v>1</v>
      </c>
      <c r="G36281">
        <v>0</v>
      </c>
      <c r="H36281">
        <v>0</v>
      </c>
      <c r="I36281">
        <v>1</v>
      </c>
      <c r="J36281">
        <v>0</v>
      </c>
      <c r="K36281">
        <v>1</v>
      </c>
      <c r="L36281">
        <v>0</v>
      </c>
      <c r="M36281">
        <v>1</v>
      </c>
      <c r="N36281">
        <v>0</v>
      </c>
      <c r="O36281">
        <v>1</v>
      </c>
      <c r="P36281">
        <v>1</v>
      </c>
      <c r="Q36281">
        <v>1</v>
      </c>
      <c r="R36281">
        <v>0</v>
      </c>
      <c r="S36281">
        <v>1</v>
      </c>
      <c r="T36281">
        <v>0</v>
      </c>
      <c r="U36281">
        <v>555</v>
      </c>
      <c r="V36281">
        <v>273</v>
      </c>
      <c r="W36281">
        <v>282</v>
      </c>
      <c r="X36281">
        <v>234</v>
      </c>
      <c r="Y36281">
        <v>97</v>
      </c>
      <c r="Z36281">
        <v>63</v>
      </c>
      <c r="AA36281">
        <v>160</v>
      </c>
      <c r="AB36281">
        <v>1</v>
      </c>
      <c r="AC36281">
        <v>0</v>
      </c>
      <c r="AD36281">
        <v>36</v>
      </c>
      <c r="AE36281">
        <v>77</v>
      </c>
      <c r="AF36281">
        <v>234</v>
      </c>
      <c r="AG36281">
        <v>194</v>
      </c>
      <c r="AH36281">
        <v>13</v>
      </c>
      <c r="AI36281">
        <v>1</v>
      </c>
      <c r="AJ36281">
        <v>555</v>
      </c>
      <c r="AK36281">
        <v>0</v>
      </c>
      <c r="AL36281">
        <v>0</v>
      </c>
    </row>
    <row r="36282" spans="1:38" x14ac:dyDescent="0.3">
      <c r="A36282">
        <v>2020</v>
      </c>
      <c r="B36282" t="s">
        <v>38</v>
      </c>
      <c r="C36282" t="s">
        <v>12672</v>
      </c>
      <c r="D36282">
        <v>0</v>
      </c>
      <c r="E36282">
        <v>0</v>
      </c>
      <c r="F36282">
        <v>0</v>
      </c>
      <c r="G36282">
        <v>1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1</v>
      </c>
      <c r="N36282">
        <v>0</v>
      </c>
      <c r="O36282">
        <v>1</v>
      </c>
      <c r="P36282">
        <v>0</v>
      </c>
      <c r="Q36282">
        <v>1</v>
      </c>
      <c r="R36282">
        <v>0</v>
      </c>
      <c r="S36282">
        <v>0</v>
      </c>
      <c r="T36282">
        <v>0</v>
      </c>
      <c r="U36282">
        <v>63</v>
      </c>
      <c r="V36282">
        <v>28</v>
      </c>
      <c r="W36282">
        <v>35</v>
      </c>
      <c r="X36282">
        <v>20</v>
      </c>
      <c r="Y36282">
        <v>7</v>
      </c>
      <c r="Z36282">
        <v>7</v>
      </c>
      <c r="AA36282">
        <v>26</v>
      </c>
      <c r="AB36282">
        <v>3</v>
      </c>
      <c r="AC36282">
        <v>0</v>
      </c>
      <c r="AD36282">
        <v>0</v>
      </c>
      <c r="AE36282">
        <v>4</v>
      </c>
      <c r="AF36282">
        <v>19</v>
      </c>
      <c r="AG36282">
        <v>23</v>
      </c>
      <c r="AH36282">
        <v>12</v>
      </c>
      <c r="AI36282">
        <v>5</v>
      </c>
      <c r="AJ36282">
        <v>63</v>
      </c>
      <c r="AK36282">
        <v>0</v>
      </c>
      <c r="AL36282">
        <v>0</v>
      </c>
    </row>
    <row r="36283" spans="1:38" x14ac:dyDescent="0.3">
      <c r="A36283">
        <v>2020</v>
      </c>
      <c r="B36283" t="s">
        <v>38</v>
      </c>
      <c r="C36283" t="s">
        <v>12673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1</v>
      </c>
      <c r="M36283">
        <v>1</v>
      </c>
      <c r="N36283">
        <v>0</v>
      </c>
      <c r="O36283">
        <v>1</v>
      </c>
      <c r="P36283">
        <v>1</v>
      </c>
      <c r="Q36283">
        <v>0</v>
      </c>
      <c r="R36283">
        <v>0</v>
      </c>
      <c r="S36283">
        <v>0</v>
      </c>
      <c r="T36283">
        <v>1</v>
      </c>
      <c r="U36283">
        <v>348</v>
      </c>
      <c r="V36283">
        <v>166</v>
      </c>
      <c r="W36283">
        <v>182</v>
      </c>
      <c r="X36283">
        <v>217</v>
      </c>
      <c r="Y36283">
        <v>40</v>
      </c>
      <c r="Z36283">
        <v>12</v>
      </c>
      <c r="AA36283">
        <v>77</v>
      </c>
      <c r="AB36283">
        <v>1</v>
      </c>
      <c r="AC36283">
        <v>1</v>
      </c>
      <c r="AD36283">
        <v>18</v>
      </c>
      <c r="AE36283">
        <v>38</v>
      </c>
      <c r="AF36283">
        <v>101</v>
      </c>
      <c r="AG36283">
        <v>110</v>
      </c>
      <c r="AH36283">
        <v>80</v>
      </c>
      <c r="AI36283">
        <v>1</v>
      </c>
      <c r="AJ36283">
        <v>348</v>
      </c>
      <c r="AK36283">
        <v>0</v>
      </c>
      <c r="AL36283">
        <v>0</v>
      </c>
    </row>
    <row r="36284" spans="1:38" x14ac:dyDescent="0.3">
      <c r="A36284">
        <v>2020</v>
      </c>
      <c r="B36284" t="s">
        <v>38</v>
      </c>
      <c r="C36284" t="s">
        <v>12674</v>
      </c>
      <c r="D36284">
        <v>1</v>
      </c>
      <c r="E36284">
        <v>0</v>
      </c>
      <c r="F36284">
        <v>1</v>
      </c>
      <c r="G36284">
        <v>1</v>
      </c>
      <c r="H36284">
        <v>1</v>
      </c>
      <c r="I36284">
        <v>0</v>
      </c>
      <c r="J36284">
        <v>1</v>
      </c>
      <c r="K36284">
        <v>1</v>
      </c>
      <c r="L36284">
        <v>0</v>
      </c>
      <c r="M36284">
        <v>1</v>
      </c>
      <c r="N36284">
        <v>0</v>
      </c>
      <c r="O36284">
        <v>1</v>
      </c>
      <c r="P36284">
        <v>1</v>
      </c>
      <c r="Q36284">
        <v>1</v>
      </c>
      <c r="R36284">
        <v>0</v>
      </c>
      <c r="S36284">
        <v>1</v>
      </c>
      <c r="T36284">
        <v>0</v>
      </c>
      <c r="U36284">
        <v>98</v>
      </c>
      <c r="V36284">
        <v>35</v>
      </c>
      <c r="W36284">
        <v>63</v>
      </c>
      <c r="X36284">
        <v>48</v>
      </c>
      <c r="Y36284">
        <v>7</v>
      </c>
      <c r="Z36284">
        <v>6</v>
      </c>
      <c r="AA36284">
        <v>37</v>
      </c>
      <c r="AB36284">
        <v>0</v>
      </c>
      <c r="AC36284">
        <v>0</v>
      </c>
      <c r="AD36284">
        <v>0</v>
      </c>
      <c r="AE36284">
        <v>1</v>
      </c>
      <c r="AF36284">
        <v>57</v>
      </c>
      <c r="AG36284">
        <v>35</v>
      </c>
      <c r="AH36284">
        <v>5</v>
      </c>
      <c r="AI36284">
        <v>0</v>
      </c>
      <c r="AJ36284">
        <v>98</v>
      </c>
      <c r="AK36284">
        <v>0</v>
      </c>
      <c r="AL36284">
        <v>0</v>
      </c>
    </row>
    <row r="36285" spans="1:38" x14ac:dyDescent="0.3">
      <c r="A36285">
        <v>2020</v>
      </c>
      <c r="B36285" t="s">
        <v>38</v>
      </c>
      <c r="C36285" t="s">
        <v>1006</v>
      </c>
      <c r="D36285">
        <v>1</v>
      </c>
      <c r="E36285">
        <v>0</v>
      </c>
      <c r="F36285">
        <v>1</v>
      </c>
      <c r="G36285">
        <v>1</v>
      </c>
      <c r="H36285">
        <v>1</v>
      </c>
      <c r="I36285">
        <v>0</v>
      </c>
      <c r="J36285">
        <v>0</v>
      </c>
      <c r="K36285">
        <v>1</v>
      </c>
      <c r="L36285">
        <v>0</v>
      </c>
      <c r="M36285">
        <v>0</v>
      </c>
      <c r="N36285">
        <v>0</v>
      </c>
      <c r="O36285">
        <v>1</v>
      </c>
      <c r="P36285">
        <v>0</v>
      </c>
      <c r="Q36285">
        <v>1</v>
      </c>
      <c r="R36285">
        <v>0</v>
      </c>
      <c r="S36285">
        <v>0</v>
      </c>
      <c r="T36285">
        <v>0</v>
      </c>
      <c r="U36285">
        <v>237</v>
      </c>
      <c r="V36285">
        <v>117</v>
      </c>
      <c r="W36285">
        <v>120</v>
      </c>
      <c r="X36285">
        <v>78</v>
      </c>
      <c r="Y36285">
        <v>28</v>
      </c>
      <c r="Z36285">
        <v>29</v>
      </c>
      <c r="AA36285">
        <v>102</v>
      </c>
      <c r="AB36285">
        <v>0</v>
      </c>
      <c r="AC36285">
        <v>0</v>
      </c>
      <c r="AD36285">
        <v>0</v>
      </c>
      <c r="AE36285">
        <v>0</v>
      </c>
      <c r="AF36285">
        <v>96</v>
      </c>
      <c r="AG36285">
        <v>134</v>
      </c>
      <c r="AH36285">
        <v>7</v>
      </c>
      <c r="AI36285">
        <v>0</v>
      </c>
      <c r="AJ36285">
        <v>237</v>
      </c>
      <c r="AK36285">
        <v>0</v>
      </c>
      <c r="AL36285">
        <v>0</v>
      </c>
    </row>
    <row r="36286" spans="1:38" x14ac:dyDescent="0.3">
      <c r="A36286">
        <v>2020</v>
      </c>
      <c r="B36286" t="s">
        <v>38</v>
      </c>
      <c r="C36286" t="s">
        <v>12675</v>
      </c>
      <c r="D36286">
        <v>1</v>
      </c>
      <c r="E36286">
        <v>0</v>
      </c>
      <c r="F36286">
        <v>0</v>
      </c>
      <c r="G36286">
        <v>1</v>
      </c>
      <c r="H36286">
        <v>1</v>
      </c>
      <c r="I36286">
        <v>0</v>
      </c>
      <c r="J36286">
        <v>0</v>
      </c>
      <c r="K36286">
        <v>1</v>
      </c>
      <c r="L36286">
        <v>0</v>
      </c>
      <c r="M36286">
        <v>1</v>
      </c>
      <c r="N36286">
        <v>1</v>
      </c>
      <c r="O36286">
        <v>1</v>
      </c>
      <c r="P36286">
        <v>1</v>
      </c>
      <c r="Q36286">
        <v>1</v>
      </c>
      <c r="R36286">
        <v>0</v>
      </c>
      <c r="S36286">
        <v>1</v>
      </c>
      <c r="T36286">
        <v>1</v>
      </c>
      <c r="U36286">
        <v>563</v>
      </c>
      <c r="V36286">
        <v>274</v>
      </c>
      <c r="W36286">
        <v>289</v>
      </c>
      <c r="X36286">
        <v>394</v>
      </c>
      <c r="Y36286">
        <v>28</v>
      </c>
      <c r="Z36286">
        <v>28</v>
      </c>
      <c r="AA36286">
        <v>113</v>
      </c>
      <c r="AB36286">
        <v>0</v>
      </c>
      <c r="AC36286">
        <v>0</v>
      </c>
      <c r="AD36286">
        <v>34</v>
      </c>
      <c r="AE36286">
        <v>70</v>
      </c>
      <c r="AF36286">
        <v>195</v>
      </c>
      <c r="AG36286">
        <v>170</v>
      </c>
      <c r="AH36286">
        <v>86</v>
      </c>
      <c r="AI36286">
        <v>8</v>
      </c>
      <c r="AJ36286">
        <v>563</v>
      </c>
      <c r="AK36286">
        <v>0</v>
      </c>
      <c r="AL36286">
        <v>0</v>
      </c>
    </row>
    <row r="36287" spans="1:38" x14ac:dyDescent="0.3">
      <c r="A36287">
        <v>2020</v>
      </c>
      <c r="B36287" t="s">
        <v>38</v>
      </c>
      <c r="C36287" t="s">
        <v>12677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1</v>
      </c>
      <c r="M36287">
        <v>0</v>
      </c>
      <c r="N36287">
        <v>0</v>
      </c>
      <c r="O36287">
        <v>1</v>
      </c>
      <c r="P36287">
        <v>0</v>
      </c>
      <c r="Q36287">
        <v>0</v>
      </c>
      <c r="R36287">
        <v>0</v>
      </c>
      <c r="S36287">
        <v>0</v>
      </c>
      <c r="T36287">
        <v>0</v>
      </c>
      <c r="U36287">
        <v>229</v>
      </c>
      <c r="V36287">
        <v>92</v>
      </c>
      <c r="W36287">
        <v>137</v>
      </c>
      <c r="X36287">
        <v>48</v>
      </c>
      <c r="Y36287">
        <v>9</v>
      </c>
      <c r="Z36287">
        <v>54</v>
      </c>
      <c r="AA36287">
        <v>116</v>
      </c>
      <c r="AB36287">
        <v>0</v>
      </c>
      <c r="AC36287">
        <v>2</v>
      </c>
      <c r="AD36287">
        <v>0</v>
      </c>
      <c r="AE36287">
        <v>0</v>
      </c>
      <c r="AF36287">
        <v>0</v>
      </c>
      <c r="AG36287">
        <v>56</v>
      </c>
      <c r="AH36287">
        <v>133</v>
      </c>
      <c r="AI36287">
        <v>40</v>
      </c>
      <c r="AJ36287">
        <v>229</v>
      </c>
      <c r="AK36287">
        <v>0</v>
      </c>
      <c r="AL36287">
        <v>0</v>
      </c>
    </row>
    <row r="36288" spans="1:38" x14ac:dyDescent="0.3">
      <c r="A36288">
        <v>2020</v>
      </c>
      <c r="B36288" t="s">
        <v>38</v>
      </c>
      <c r="C36288" t="s">
        <v>19123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1</v>
      </c>
      <c r="M36288">
        <v>0</v>
      </c>
      <c r="N36288">
        <v>0</v>
      </c>
      <c r="O36288">
        <v>1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1531</v>
      </c>
      <c r="V36288">
        <v>914</v>
      </c>
      <c r="W36288">
        <v>617</v>
      </c>
      <c r="X36288">
        <v>434</v>
      </c>
      <c r="Y36288">
        <v>58</v>
      </c>
      <c r="Z36288">
        <v>407</v>
      </c>
      <c r="AA36288">
        <v>621</v>
      </c>
      <c r="AB36288">
        <v>7</v>
      </c>
      <c r="AC36288">
        <v>4</v>
      </c>
      <c r="AD36288">
        <v>0</v>
      </c>
      <c r="AE36288">
        <v>0</v>
      </c>
      <c r="AF36288">
        <v>0</v>
      </c>
      <c r="AG36288">
        <v>11</v>
      </c>
      <c r="AH36288">
        <v>440</v>
      </c>
      <c r="AI36288">
        <v>1080</v>
      </c>
      <c r="AJ36288">
        <v>750</v>
      </c>
      <c r="AK36288">
        <v>781</v>
      </c>
      <c r="AL36288">
        <v>0</v>
      </c>
    </row>
    <row r="36289" spans="1:38" x14ac:dyDescent="0.3">
      <c r="A36289">
        <v>2020</v>
      </c>
      <c r="B36289" t="s">
        <v>38</v>
      </c>
      <c r="C36289" t="s">
        <v>12679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1</v>
      </c>
      <c r="M36289">
        <v>0</v>
      </c>
      <c r="N36289">
        <v>0</v>
      </c>
      <c r="O36289">
        <v>1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1941</v>
      </c>
      <c r="V36289">
        <v>1435</v>
      </c>
      <c r="W36289">
        <v>506</v>
      </c>
      <c r="X36289">
        <v>222</v>
      </c>
      <c r="Y36289">
        <v>78</v>
      </c>
      <c r="Z36289">
        <v>610</v>
      </c>
      <c r="AA36289">
        <v>1026</v>
      </c>
      <c r="AB36289">
        <v>3</v>
      </c>
      <c r="AC36289">
        <v>2</v>
      </c>
      <c r="AD36289">
        <v>0</v>
      </c>
      <c r="AE36289">
        <v>0</v>
      </c>
      <c r="AF36289">
        <v>0</v>
      </c>
      <c r="AG36289">
        <v>15</v>
      </c>
      <c r="AH36289">
        <v>359</v>
      </c>
      <c r="AI36289">
        <v>1567</v>
      </c>
      <c r="AJ36289">
        <v>1259</v>
      </c>
      <c r="AK36289">
        <v>682</v>
      </c>
      <c r="AL36289">
        <v>0</v>
      </c>
    </row>
    <row r="36290" spans="1:38" x14ac:dyDescent="0.3">
      <c r="A36290">
        <v>2020</v>
      </c>
      <c r="B36290" t="s">
        <v>38</v>
      </c>
      <c r="C36290" t="s">
        <v>12680</v>
      </c>
      <c r="D36290">
        <v>1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1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120</v>
      </c>
      <c r="V36290">
        <v>56</v>
      </c>
      <c r="W36290">
        <v>64</v>
      </c>
      <c r="X36290">
        <v>4</v>
      </c>
      <c r="Y36290">
        <v>4</v>
      </c>
      <c r="Z36290">
        <v>9</v>
      </c>
      <c r="AA36290">
        <v>103</v>
      </c>
      <c r="AB36290">
        <v>0</v>
      </c>
      <c r="AC36290">
        <v>0</v>
      </c>
      <c r="AD36290">
        <v>0</v>
      </c>
      <c r="AE36290">
        <v>12</v>
      </c>
      <c r="AF36290">
        <v>87</v>
      </c>
      <c r="AG36290">
        <v>19</v>
      </c>
      <c r="AH36290">
        <v>1</v>
      </c>
      <c r="AI36290">
        <v>1</v>
      </c>
      <c r="AJ36290">
        <v>120</v>
      </c>
      <c r="AK36290">
        <v>0</v>
      </c>
      <c r="AL36290">
        <v>0</v>
      </c>
    </row>
    <row r="36291" spans="1:38" x14ac:dyDescent="0.3">
      <c r="A36291">
        <v>2020</v>
      </c>
      <c r="B36291" t="s">
        <v>38</v>
      </c>
      <c r="C36291" t="s">
        <v>212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1</v>
      </c>
      <c r="N36291">
        <v>0</v>
      </c>
      <c r="O36291">
        <v>1</v>
      </c>
      <c r="P36291">
        <v>1</v>
      </c>
      <c r="Q36291">
        <v>0</v>
      </c>
      <c r="R36291">
        <v>0</v>
      </c>
      <c r="S36291">
        <v>1</v>
      </c>
      <c r="T36291">
        <v>0</v>
      </c>
      <c r="U36291">
        <v>193</v>
      </c>
      <c r="V36291">
        <v>89</v>
      </c>
      <c r="W36291">
        <v>104</v>
      </c>
      <c r="X36291">
        <v>1</v>
      </c>
      <c r="Y36291">
        <v>5</v>
      </c>
      <c r="Z36291">
        <v>60</v>
      </c>
      <c r="AA36291">
        <v>127</v>
      </c>
      <c r="AB36291">
        <v>0</v>
      </c>
      <c r="AC36291">
        <v>0</v>
      </c>
      <c r="AD36291">
        <v>0</v>
      </c>
      <c r="AE36291">
        <v>0</v>
      </c>
      <c r="AF36291">
        <v>161</v>
      </c>
      <c r="AG36291">
        <v>31</v>
      </c>
      <c r="AH36291">
        <v>1</v>
      </c>
      <c r="AI36291">
        <v>0</v>
      </c>
      <c r="AJ36291">
        <v>193</v>
      </c>
      <c r="AK36291">
        <v>0</v>
      </c>
      <c r="AL36291">
        <v>0</v>
      </c>
    </row>
    <row r="36292" spans="1:38" x14ac:dyDescent="0.3">
      <c r="A36292">
        <v>2020</v>
      </c>
      <c r="B36292" t="s">
        <v>38</v>
      </c>
      <c r="C36292" t="s">
        <v>12681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1</v>
      </c>
      <c r="M36292">
        <v>1</v>
      </c>
      <c r="N36292">
        <v>0</v>
      </c>
      <c r="O36292">
        <v>1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250</v>
      </c>
      <c r="V36292">
        <v>125</v>
      </c>
      <c r="W36292">
        <v>125</v>
      </c>
      <c r="X36292">
        <v>0</v>
      </c>
      <c r="Y36292">
        <v>8</v>
      </c>
      <c r="Z36292">
        <v>22</v>
      </c>
      <c r="AA36292">
        <v>219</v>
      </c>
      <c r="AB36292">
        <v>0</v>
      </c>
      <c r="AC36292">
        <v>1</v>
      </c>
      <c r="AD36292">
        <v>52</v>
      </c>
      <c r="AE36292">
        <v>188</v>
      </c>
      <c r="AF36292">
        <v>10</v>
      </c>
      <c r="AG36292">
        <v>0</v>
      </c>
      <c r="AH36292">
        <v>0</v>
      </c>
      <c r="AI36292">
        <v>0</v>
      </c>
      <c r="AJ36292">
        <v>250</v>
      </c>
      <c r="AK36292">
        <v>0</v>
      </c>
      <c r="AL36292">
        <v>0</v>
      </c>
    </row>
    <row r="36293" spans="1:38" x14ac:dyDescent="0.3">
      <c r="A36293">
        <v>2020</v>
      </c>
      <c r="B36293" t="s">
        <v>38</v>
      </c>
      <c r="C36293" t="s">
        <v>12682</v>
      </c>
      <c r="D36293">
        <v>1</v>
      </c>
      <c r="E36293">
        <v>1</v>
      </c>
      <c r="F36293">
        <v>1</v>
      </c>
      <c r="G36293">
        <v>0</v>
      </c>
      <c r="H36293">
        <v>0</v>
      </c>
      <c r="I36293">
        <v>1</v>
      </c>
      <c r="J36293">
        <v>0</v>
      </c>
      <c r="K36293">
        <v>1</v>
      </c>
      <c r="L36293">
        <v>0</v>
      </c>
      <c r="M36293">
        <v>1</v>
      </c>
      <c r="N36293">
        <v>0</v>
      </c>
      <c r="O36293">
        <v>1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644</v>
      </c>
      <c r="V36293">
        <v>298</v>
      </c>
      <c r="W36293">
        <v>346</v>
      </c>
      <c r="X36293">
        <v>37</v>
      </c>
      <c r="Y36293">
        <v>16</v>
      </c>
      <c r="Z36293">
        <v>126</v>
      </c>
      <c r="AA36293">
        <v>463</v>
      </c>
      <c r="AB36293">
        <v>2</v>
      </c>
      <c r="AC36293">
        <v>0</v>
      </c>
      <c r="AD36293">
        <v>0</v>
      </c>
      <c r="AE36293">
        <v>122</v>
      </c>
      <c r="AF36293">
        <v>471</v>
      </c>
      <c r="AG36293">
        <v>51</v>
      </c>
      <c r="AH36293">
        <v>0</v>
      </c>
      <c r="AI36293">
        <v>0</v>
      </c>
      <c r="AJ36293">
        <v>644</v>
      </c>
      <c r="AK36293">
        <v>0</v>
      </c>
      <c r="AL36293">
        <v>0</v>
      </c>
    </row>
    <row r="36294" spans="1:38" x14ac:dyDescent="0.3">
      <c r="A36294">
        <v>2020</v>
      </c>
      <c r="B36294" t="s">
        <v>38</v>
      </c>
      <c r="C36294" t="s">
        <v>12683</v>
      </c>
      <c r="D36294">
        <v>0</v>
      </c>
      <c r="E36294">
        <v>0</v>
      </c>
      <c r="F36294">
        <v>0</v>
      </c>
      <c r="G36294">
        <v>0</v>
      </c>
      <c r="H36294">
        <v>1</v>
      </c>
      <c r="I36294">
        <v>0</v>
      </c>
      <c r="J36294">
        <v>0</v>
      </c>
      <c r="K36294">
        <v>0</v>
      </c>
      <c r="L36294">
        <v>0</v>
      </c>
      <c r="M36294">
        <v>1</v>
      </c>
      <c r="N36294">
        <v>0</v>
      </c>
      <c r="O36294">
        <v>1</v>
      </c>
      <c r="P36294">
        <v>1</v>
      </c>
      <c r="Q36294">
        <v>0</v>
      </c>
      <c r="R36294">
        <v>0</v>
      </c>
      <c r="S36294">
        <v>1</v>
      </c>
      <c r="T36294">
        <v>0</v>
      </c>
      <c r="U36294">
        <v>184</v>
      </c>
      <c r="V36294">
        <v>86</v>
      </c>
      <c r="W36294">
        <v>98</v>
      </c>
      <c r="X36294">
        <v>0</v>
      </c>
      <c r="Y36294">
        <v>10</v>
      </c>
      <c r="Z36294">
        <v>35</v>
      </c>
      <c r="AA36294">
        <v>138</v>
      </c>
      <c r="AB36294">
        <v>1</v>
      </c>
      <c r="AC36294">
        <v>0</v>
      </c>
      <c r="AD36294">
        <v>33</v>
      </c>
      <c r="AE36294">
        <v>136</v>
      </c>
      <c r="AF36294">
        <v>15</v>
      </c>
      <c r="AG36294">
        <v>0</v>
      </c>
      <c r="AH36294">
        <v>0</v>
      </c>
      <c r="AI36294">
        <v>0</v>
      </c>
      <c r="AJ36294">
        <v>184</v>
      </c>
      <c r="AK36294">
        <v>0</v>
      </c>
      <c r="AL36294">
        <v>0</v>
      </c>
    </row>
    <row r="36295" spans="1:38" x14ac:dyDescent="0.3">
      <c r="A36295">
        <v>2020</v>
      </c>
      <c r="B36295" t="s">
        <v>38</v>
      </c>
      <c r="C36295" t="s">
        <v>12684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1</v>
      </c>
      <c r="M36295">
        <v>0</v>
      </c>
      <c r="N36295">
        <v>0</v>
      </c>
      <c r="O36295">
        <v>1</v>
      </c>
      <c r="P36295">
        <v>0</v>
      </c>
      <c r="Q36295">
        <v>1</v>
      </c>
      <c r="R36295">
        <v>0</v>
      </c>
      <c r="S36295">
        <v>0</v>
      </c>
      <c r="T36295">
        <v>0</v>
      </c>
      <c r="U36295">
        <v>105</v>
      </c>
      <c r="V36295">
        <v>60</v>
      </c>
      <c r="W36295">
        <v>45</v>
      </c>
      <c r="X36295">
        <v>39</v>
      </c>
      <c r="Y36295">
        <v>18</v>
      </c>
      <c r="Z36295">
        <v>9</v>
      </c>
      <c r="AA36295">
        <v>39</v>
      </c>
      <c r="AB36295">
        <v>0</v>
      </c>
      <c r="AC36295">
        <v>0</v>
      </c>
      <c r="AD36295">
        <v>0</v>
      </c>
      <c r="AE36295">
        <v>4</v>
      </c>
      <c r="AF36295">
        <v>45</v>
      </c>
      <c r="AG36295">
        <v>53</v>
      </c>
      <c r="AH36295">
        <v>3</v>
      </c>
      <c r="AI36295">
        <v>0</v>
      </c>
      <c r="AJ36295">
        <v>105</v>
      </c>
      <c r="AK36295">
        <v>0</v>
      </c>
      <c r="AL36295">
        <v>0</v>
      </c>
    </row>
    <row r="36296" spans="1:38" x14ac:dyDescent="0.3">
      <c r="A36296">
        <v>2020</v>
      </c>
      <c r="B36296" t="s">
        <v>38</v>
      </c>
      <c r="C36296" t="s">
        <v>12685</v>
      </c>
      <c r="D36296">
        <v>1</v>
      </c>
      <c r="E36296">
        <v>1</v>
      </c>
      <c r="F36296">
        <v>0</v>
      </c>
      <c r="G36296">
        <v>0</v>
      </c>
      <c r="H36296">
        <v>1</v>
      </c>
      <c r="I36296">
        <v>0</v>
      </c>
      <c r="J36296">
        <v>0</v>
      </c>
      <c r="K36296">
        <v>0</v>
      </c>
      <c r="L36296">
        <v>0</v>
      </c>
      <c r="M36296">
        <v>1</v>
      </c>
      <c r="N36296">
        <v>1</v>
      </c>
      <c r="O36296">
        <v>1</v>
      </c>
      <c r="P36296">
        <v>1</v>
      </c>
      <c r="Q36296">
        <v>1</v>
      </c>
      <c r="R36296">
        <v>0</v>
      </c>
      <c r="S36296">
        <v>1</v>
      </c>
      <c r="T36296">
        <v>1</v>
      </c>
      <c r="U36296">
        <v>1847</v>
      </c>
      <c r="V36296">
        <v>914</v>
      </c>
      <c r="W36296">
        <v>933</v>
      </c>
      <c r="X36296">
        <v>1160</v>
      </c>
      <c r="Y36296">
        <v>398</v>
      </c>
      <c r="Z36296">
        <v>18</v>
      </c>
      <c r="AA36296">
        <v>269</v>
      </c>
      <c r="AB36296">
        <v>1</v>
      </c>
      <c r="AC36296">
        <v>1</v>
      </c>
      <c r="AD36296">
        <v>8</v>
      </c>
      <c r="AE36296">
        <v>88</v>
      </c>
      <c r="AF36296">
        <v>728</v>
      </c>
      <c r="AG36296">
        <v>1018</v>
      </c>
      <c r="AH36296">
        <v>0</v>
      </c>
      <c r="AI36296">
        <v>5</v>
      </c>
      <c r="AJ36296">
        <v>1847</v>
      </c>
      <c r="AK36296">
        <v>0</v>
      </c>
      <c r="AL36296">
        <v>0</v>
      </c>
    </row>
    <row r="36297" spans="1:38" x14ac:dyDescent="0.3">
      <c r="A36297">
        <v>2020</v>
      </c>
      <c r="B36297" t="s">
        <v>38</v>
      </c>
      <c r="C36297" t="s">
        <v>12686</v>
      </c>
      <c r="D36297">
        <v>0</v>
      </c>
      <c r="E36297">
        <v>0</v>
      </c>
      <c r="F36297">
        <v>0</v>
      </c>
      <c r="G36297">
        <v>0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>
        <v>0</v>
      </c>
      <c r="O36297">
        <v>1</v>
      </c>
      <c r="P36297">
        <v>1</v>
      </c>
      <c r="Q36297">
        <v>0</v>
      </c>
      <c r="R36297">
        <v>0</v>
      </c>
      <c r="S36297">
        <v>1</v>
      </c>
      <c r="T36297">
        <v>0</v>
      </c>
      <c r="U36297">
        <v>1928</v>
      </c>
      <c r="V36297">
        <v>965</v>
      </c>
      <c r="W36297">
        <v>963</v>
      </c>
      <c r="X36297">
        <v>907</v>
      </c>
      <c r="Y36297">
        <v>145</v>
      </c>
      <c r="Z36297">
        <v>181</v>
      </c>
      <c r="AA36297">
        <v>689</v>
      </c>
      <c r="AB36297">
        <v>5</v>
      </c>
      <c r="AC36297">
        <v>1</v>
      </c>
      <c r="AD36297">
        <v>0</v>
      </c>
      <c r="AE36297">
        <v>0</v>
      </c>
      <c r="AF36297">
        <v>375</v>
      </c>
      <c r="AG36297">
        <v>787</v>
      </c>
      <c r="AH36297">
        <v>675</v>
      </c>
      <c r="AI36297">
        <v>91</v>
      </c>
      <c r="AJ36297">
        <v>1928</v>
      </c>
      <c r="AK36297">
        <v>0</v>
      </c>
      <c r="AL36297">
        <v>0</v>
      </c>
    </row>
    <row r="36298" spans="1:38" x14ac:dyDescent="0.3">
      <c r="A36298">
        <v>2020</v>
      </c>
      <c r="B36298" t="s">
        <v>38</v>
      </c>
      <c r="C36298" t="s">
        <v>1475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1</v>
      </c>
      <c r="M36298">
        <v>0</v>
      </c>
      <c r="N36298">
        <v>0</v>
      </c>
      <c r="O36298">
        <v>1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2059</v>
      </c>
      <c r="V36298">
        <v>1056</v>
      </c>
      <c r="W36298">
        <v>1003</v>
      </c>
      <c r="X36298">
        <v>433</v>
      </c>
      <c r="Y36298">
        <v>77</v>
      </c>
      <c r="Z36298">
        <v>593</v>
      </c>
      <c r="AA36298">
        <v>937</v>
      </c>
      <c r="AB36298">
        <v>7</v>
      </c>
      <c r="AC36298">
        <v>12</v>
      </c>
      <c r="AD36298">
        <v>0</v>
      </c>
      <c r="AE36298">
        <v>0</v>
      </c>
      <c r="AF36298">
        <v>0</v>
      </c>
      <c r="AG36298">
        <v>27</v>
      </c>
      <c r="AH36298">
        <v>868</v>
      </c>
      <c r="AI36298">
        <v>1164</v>
      </c>
      <c r="AJ36298">
        <v>1351</v>
      </c>
      <c r="AK36298">
        <v>708</v>
      </c>
      <c r="AL36298">
        <v>0</v>
      </c>
    </row>
    <row r="36299" spans="1:38" x14ac:dyDescent="0.3">
      <c r="A36299">
        <v>2020</v>
      </c>
      <c r="B36299" t="s">
        <v>38</v>
      </c>
      <c r="C36299" t="s">
        <v>12687</v>
      </c>
      <c r="D36299">
        <v>0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1</v>
      </c>
      <c r="M36299">
        <v>0</v>
      </c>
      <c r="N36299">
        <v>0</v>
      </c>
      <c r="O36299">
        <v>1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726</v>
      </c>
      <c r="V36299">
        <v>372</v>
      </c>
      <c r="W36299">
        <v>354</v>
      </c>
      <c r="X36299">
        <v>42</v>
      </c>
      <c r="Y36299">
        <v>47</v>
      </c>
      <c r="Z36299">
        <v>106</v>
      </c>
      <c r="AA36299">
        <v>524</v>
      </c>
      <c r="AB36299">
        <v>6</v>
      </c>
      <c r="AC36299">
        <v>1</v>
      </c>
      <c r="AD36299">
        <v>0</v>
      </c>
      <c r="AE36299">
        <v>0</v>
      </c>
      <c r="AF36299">
        <v>0</v>
      </c>
      <c r="AG36299">
        <v>108</v>
      </c>
      <c r="AH36299">
        <v>458</v>
      </c>
      <c r="AI36299">
        <v>160</v>
      </c>
      <c r="AJ36299">
        <v>726</v>
      </c>
      <c r="AK36299">
        <v>0</v>
      </c>
      <c r="AL36299">
        <v>0</v>
      </c>
    </row>
    <row r="36300" spans="1:38" x14ac:dyDescent="0.3">
      <c r="A36300">
        <v>2020</v>
      </c>
      <c r="B36300" t="s">
        <v>38</v>
      </c>
      <c r="C36300" t="s">
        <v>12688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1</v>
      </c>
      <c r="M36300">
        <v>0</v>
      </c>
      <c r="N36300">
        <v>0</v>
      </c>
      <c r="O36300">
        <v>1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2444</v>
      </c>
      <c r="V36300">
        <v>1306</v>
      </c>
      <c r="W36300">
        <v>1138</v>
      </c>
      <c r="X36300">
        <v>317</v>
      </c>
      <c r="Y36300">
        <v>118</v>
      </c>
      <c r="Z36300">
        <v>596</v>
      </c>
      <c r="AA36300">
        <v>1400</v>
      </c>
      <c r="AB36300">
        <v>11</v>
      </c>
      <c r="AC36300">
        <v>2</v>
      </c>
      <c r="AD36300">
        <v>0</v>
      </c>
      <c r="AE36300">
        <v>0</v>
      </c>
      <c r="AF36300">
        <v>0</v>
      </c>
      <c r="AG36300">
        <v>30</v>
      </c>
      <c r="AH36300">
        <v>965</v>
      </c>
      <c r="AI36300">
        <v>1449</v>
      </c>
      <c r="AJ36300">
        <v>1583</v>
      </c>
      <c r="AK36300">
        <v>861</v>
      </c>
      <c r="AL36300">
        <v>0</v>
      </c>
    </row>
    <row r="36301" spans="1:38" x14ac:dyDescent="0.3">
      <c r="A36301">
        <v>2020</v>
      </c>
      <c r="B36301" t="s">
        <v>38</v>
      </c>
      <c r="C36301" t="s">
        <v>12689</v>
      </c>
      <c r="D36301">
        <v>0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1</v>
      </c>
      <c r="M36301">
        <v>0</v>
      </c>
      <c r="N36301">
        <v>0</v>
      </c>
      <c r="O36301">
        <v>1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1829</v>
      </c>
      <c r="V36301">
        <v>938</v>
      </c>
      <c r="W36301">
        <v>891</v>
      </c>
      <c r="X36301">
        <v>341</v>
      </c>
      <c r="Y36301">
        <v>50</v>
      </c>
      <c r="Z36301">
        <v>511</v>
      </c>
      <c r="AA36301">
        <v>914</v>
      </c>
      <c r="AB36301">
        <v>9</v>
      </c>
      <c r="AC36301">
        <v>4</v>
      </c>
      <c r="AD36301">
        <v>0</v>
      </c>
      <c r="AE36301">
        <v>0</v>
      </c>
      <c r="AF36301">
        <v>0</v>
      </c>
      <c r="AG36301">
        <v>19</v>
      </c>
      <c r="AH36301">
        <v>812</v>
      </c>
      <c r="AI36301">
        <v>998</v>
      </c>
      <c r="AJ36301">
        <v>1184</v>
      </c>
      <c r="AK36301">
        <v>645</v>
      </c>
      <c r="AL36301">
        <v>0</v>
      </c>
    </row>
    <row r="36302" spans="1:38" x14ac:dyDescent="0.3">
      <c r="A36302">
        <v>2020</v>
      </c>
      <c r="B36302" t="s">
        <v>38</v>
      </c>
      <c r="C36302" t="s">
        <v>12690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1</v>
      </c>
      <c r="M36302">
        <v>0</v>
      </c>
      <c r="N36302">
        <v>0</v>
      </c>
      <c r="O36302">
        <v>1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2207</v>
      </c>
      <c r="V36302">
        <v>1311</v>
      </c>
      <c r="W36302">
        <v>896</v>
      </c>
      <c r="X36302">
        <v>401</v>
      </c>
      <c r="Y36302">
        <v>81</v>
      </c>
      <c r="Z36302">
        <v>406</v>
      </c>
      <c r="AA36302">
        <v>1306</v>
      </c>
      <c r="AB36302">
        <v>10</v>
      </c>
      <c r="AC36302">
        <v>3</v>
      </c>
      <c r="AD36302">
        <v>0</v>
      </c>
      <c r="AE36302">
        <v>0</v>
      </c>
      <c r="AF36302">
        <v>0</v>
      </c>
      <c r="AG36302">
        <v>39</v>
      </c>
      <c r="AH36302">
        <v>1141</v>
      </c>
      <c r="AI36302">
        <v>1027</v>
      </c>
      <c r="AJ36302">
        <v>1708</v>
      </c>
      <c r="AK36302">
        <v>499</v>
      </c>
      <c r="AL36302">
        <v>0</v>
      </c>
    </row>
    <row r="36303" spans="1:38" x14ac:dyDescent="0.3">
      <c r="A36303">
        <v>2020</v>
      </c>
      <c r="B36303" t="s">
        <v>38</v>
      </c>
      <c r="C36303" t="s">
        <v>12691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1</v>
      </c>
      <c r="M36303">
        <v>0</v>
      </c>
      <c r="N36303">
        <v>0</v>
      </c>
      <c r="O36303">
        <v>1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2013</v>
      </c>
      <c r="V36303">
        <v>1038</v>
      </c>
      <c r="W36303">
        <v>975</v>
      </c>
      <c r="X36303">
        <v>380</v>
      </c>
      <c r="Y36303">
        <v>56</v>
      </c>
      <c r="Z36303">
        <v>546</v>
      </c>
      <c r="AA36303">
        <v>1002</v>
      </c>
      <c r="AB36303">
        <v>27</v>
      </c>
      <c r="AC36303">
        <v>2</v>
      </c>
      <c r="AD36303">
        <v>0</v>
      </c>
      <c r="AE36303">
        <v>0</v>
      </c>
      <c r="AF36303">
        <v>5</v>
      </c>
      <c r="AG36303">
        <v>604</v>
      </c>
      <c r="AH36303">
        <v>697</v>
      </c>
      <c r="AI36303">
        <v>707</v>
      </c>
      <c r="AJ36303">
        <v>1461</v>
      </c>
      <c r="AK36303">
        <v>552</v>
      </c>
      <c r="AL36303">
        <v>0</v>
      </c>
    </row>
    <row r="36304" spans="1:38" x14ac:dyDescent="0.3">
      <c r="A36304">
        <v>2020</v>
      </c>
      <c r="B36304" t="s">
        <v>38</v>
      </c>
      <c r="C36304" t="s">
        <v>12692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1</v>
      </c>
      <c r="M36304">
        <v>0</v>
      </c>
      <c r="N36304">
        <v>0</v>
      </c>
      <c r="O36304">
        <v>1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1960</v>
      </c>
      <c r="V36304">
        <v>1122</v>
      </c>
      <c r="W36304">
        <v>838</v>
      </c>
      <c r="X36304">
        <v>364</v>
      </c>
      <c r="Y36304">
        <v>68</v>
      </c>
      <c r="Z36304">
        <v>503</v>
      </c>
      <c r="AA36304">
        <v>1008</v>
      </c>
      <c r="AB36304">
        <v>8</v>
      </c>
      <c r="AC36304">
        <v>9</v>
      </c>
      <c r="AD36304">
        <v>0</v>
      </c>
      <c r="AE36304">
        <v>0</v>
      </c>
      <c r="AF36304">
        <v>0</v>
      </c>
      <c r="AG36304">
        <v>20</v>
      </c>
      <c r="AH36304">
        <v>501</v>
      </c>
      <c r="AI36304">
        <v>1439</v>
      </c>
      <c r="AJ36304">
        <v>1140</v>
      </c>
      <c r="AK36304">
        <v>820</v>
      </c>
      <c r="AL36304">
        <v>0</v>
      </c>
    </row>
    <row r="36305" spans="1:38" x14ac:dyDescent="0.3">
      <c r="A36305">
        <v>2020</v>
      </c>
      <c r="B36305" t="s">
        <v>38</v>
      </c>
      <c r="C36305" t="s">
        <v>3356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1</v>
      </c>
      <c r="M36305">
        <v>0</v>
      </c>
      <c r="N36305">
        <v>0</v>
      </c>
      <c r="O36305">
        <v>1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1006</v>
      </c>
      <c r="V36305">
        <v>581</v>
      </c>
      <c r="W36305">
        <v>425</v>
      </c>
      <c r="X36305">
        <v>188</v>
      </c>
      <c r="Y36305">
        <v>36</v>
      </c>
      <c r="Z36305">
        <v>305</v>
      </c>
      <c r="AA36305">
        <v>474</v>
      </c>
      <c r="AB36305">
        <v>3</v>
      </c>
      <c r="AC36305">
        <v>0</v>
      </c>
      <c r="AD36305">
        <v>0</v>
      </c>
      <c r="AE36305">
        <v>0</v>
      </c>
      <c r="AF36305">
        <v>0</v>
      </c>
      <c r="AG36305">
        <v>30</v>
      </c>
      <c r="AH36305">
        <v>703</v>
      </c>
      <c r="AI36305">
        <v>273</v>
      </c>
      <c r="AJ36305">
        <v>1006</v>
      </c>
      <c r="AK36305">
        <v>0</v>
      </c>
      <c r="AL36305">
        <v>0</v>
      </c>
    </row>
    <row r="36306" spans="1:38" x14ac:dyDescent="0.3">
      <c r="A36306">
        <v>2020</v>
      </c>
      <c r="B36306" t="s">
        <v>38</v>
      </c>
      <c r="C36306" t="s">
        <v>12693</v>
      </c>
      <c r="D36306">
        <v>1</v>
      </c>
      <c r="E36306">
        <v>0</v>
      </c>
      <c r="F36306">
        <v>0</v>
      </c>
      <c r="G36306">
        <v>1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>
        <v>0</v>
      </c>
      <c r="O36306">
        <v>1</v>
      </c>
      <c r="P36306">
        <v>0</v>
      </c>
      <c r="Q36306">
        <v>1</v>
      </c>
      <c r="R36306">
        <v>0</v>
      </c>
      <c r="S36306">
        <v>0</v>
      </c>
      <c r="T36306">
        <v>0</v>
      </c>
      <c r="U36306">
        <v>187</v>
      </c>
      <c r="V36306">
        <v>93</v>
      </c>
      <c r="W36306">
        <v>94</v>
      </c>
      <c r="X36306">
        <v>38</v>
      </c>
      <c r="Y36306">
        <v>30</v>
      </c>
      <c r="Z36306">
        <v>13</v>
      </c>
      <c r="AA36306">
        <v>106</v>
      </c>
      <c r="AB36306">
        <v>0</v>
      </c>
      <c r="AC36306">
        <v>0</v>
      </c>
      <c r="AD36306">
        <v>1</v>
      </c>
      <c r="AE36306">
        <v>18</v>
      </c>
      <c r="AF36306">
        <v>77</v>
      </c>
      <c r="AG36306">
        <v>80</v>
      </c>
      <c r="AH36306">
        <v>11</v>
      </c>
      <c r="AI36306">
        <v>0</v>
      </c>
      <c r="AJ36306">
        <v>187</v>
      </c>
      <c r="AK36306">
        <v>0</v>
      </c>
      <c r="AL36306">
        <v>0</v>
      </c>
    </row>
    <row r="36307" spans="1:38" x14ac:dyDescent="0.3">
      <c r="A36307">
        <v>2020</v>
      </c>
      <c r="B36307" t="s">
        <v>38</v>
      </c>
      <c r="C36307" t="s">
        <v>12694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1</v>
      </c>
      <c r="M36307">
        <v>0</v>
      </c>
      <c r="N36307">
        <v>1</v>
      </c>
      <c r="O36307">
        <v>1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636</v>
      </c>
      <c r="V36307">
        <v>315</v>
      </c>
      <c r="W36307">
        <v>321</v>
      </c>
      <c r="X36307">
        <v>61</v>
      </c>
      <c r="Y36307">
        <v>38</v>
      </c>
      <c r="Z36307">
        <v>204</v>
      </c>
      <c r="AA36307">
        <v>328</v>
      </c>
      <c r="AB36307">
        <v>5</v>
      </c>
      <c r="AC36307">
        <v>0</v>
      </c>
      <c r="AD36307">
        <v>0</v>
      </c>
      <c r="AE36307">
        <v>0</v>
      </c>
      <c r="AF36307">
        <v>0</v>
      </c>
      <c r="AG36307">
        <v>98</v>
      </c>
      <c r="AH36307">
        <v>343</v>
      </c>
      <c r="AI36307">
        <v>195</v>
      </c>
      <c r="AJ36307">
        <v>636</v>
      </c>
      <c r="AK36307">
        <v>0</v>
      </c>
      <c r="AL36307">
        <v>0</v>
      </c>
    </row>
    <row r="36308" spans="1:38" x14ac:dyDescent="0.3">
      <c r="A36308">
        <v>2020</v>
      </c>
      <c r="B36308" t="s">
        <v>38</v>
      </c>
      <c r="C36308" t="s">
        <v>3909</v>
      </c>
      <c r="D36308">
        <v>1</v>
      </c>
      <c r="E36308">
        <v>1</v>
      </c>
      <c r="F36308">
        <v>0</v>
      </c>
      <c r="G36308">
        <v>1</v>
      </c>
      <c r="H36308">
        <v>1</v>
      </c>
      <c r="I36308">
        <v>0</v>
      </c>
      <c r="J36308">
        <v>0</v>
      </c>
      <c r="K36308">
        <v>1</v>
      </c>
      <c r="L36308">
        <v>0</v>
      </c>
      <c r="M36308">
        <v>1</v>
      </c>
      <c r="N36308">
        <v>1</v>
      </c>
      <c r="O36308">
        <v>1</v>
      </c>
      <c r="P36308">
        <v>1</v>
      </c>
      <c r="Q36308">
        <v>1</v>
      </c>
      <c r="R36308">
        <v>0</v>
      </c>
      <c r="S36308">
        <v>1</v>
      </c>
      <c r="T36308">
        <v>0</v>
      </c>
      <c r="U36308">
        <v>1334</v>
      </c>
      <c r="V36308">
        <v>670</v>
      </c>
      <c r="W36308">
        <v>664</v>
      </c>
      <c r="X36308">
        <v>302</v>
      </c>
      <c r="Y36308">
        <v>267</v>
      </c>
      <c r="Z36308">
        <v>172</v>
      </c>
      <c r="AA36308">
        <v>582</v>
      </c>
      <c r="AB36308">
        <v>9</v>
      </c>
      <c r="AC36308">
        <v>2</v>
      </c>
      <c r="AD36308">
        <v>23</v>
      </c>
      <c r="AE36308">
        <v>59</v>
      </c>
      <c r="AF36308">
        <v>400</v>
      </c>
      <c r="AG36308">
        <v>509</v>
      </c>
      <c r="AH36308">
        <v>314</v>
      </c>
      <c r="AI36308">
        <v>29</v>
      </c>
      <c r="AJ36308">
        <v>1334</v>
      </c>
      <c r="AK36308">
        <v>0</v>
      </c>
      <c r="AL36308">
        <v>0</v>
      </c>
    </row>
    <row r="36309" spans="1:38" x14ac:dyDescent="0.3">
      <c r="A36309">
        <v>2020</v>
      </c>
      <c r="B36309" t="s">
        <v>38</v>
      </c>
      <c r="C36309" t="s">
        <v>12695</v>
      </c>
      <c r="D36309">
        <v>1</v>
      </c>
      <c r="E36309">
        <v>0</v>
      </c>
      <c r="F36309">
        <v>0</v>
      </c>
      <c r="G36309">
        <v>0</v>
      </c>
      <c r="H36309">
        <v>1</v>
      </c>
      <c r="I36309">
        <v>0</v>
      </c>
      <c r="J36309">
        <v>0</v>
      </c>
      <c r="K36309">
        <v>0</v>
      </c>
      <c r="L36309">
        <v>0</v>
      </c>
      <c r="M36309">
        <v>1</v>
      </c>
      <c r="N36309">
        <v>1</v>
      </c>
      <c r="O36309">
        <v>1</v>
      </c>
      <c r="P36309">
        <v>1</v>
      </c>
      <c r="Q36309">
        <v>1</v>
      </c>
      <c r="R36309">
        <v>0</v>
      </c>
      <c r="S36309">
        <v>1</v>
      </c>
      <c r="T36309">
        <v>1</v>
      </c>
      <c r="U36309">
        <v>375</v>
      </c>
      <c r="V36309">
        <v>172</v>
      </c>
      <c r="W36309">
        <v>203</v>
      </c>
      <c r="X36309">
        <v>261</v>
      </c>
      <c r="Y36309">
        <v>38</v>
      </c>
      <c r="Z36309">
        <v>10</v>
      </c>
      <c r="AA36309">
        <v>66</v>
      </c>
      <c r="AB36309">
        <v>0</v>
      </c>
      <c r="AC36309">
        <v>0</v>
      </c>
      <c r="AD36309">
        <v>11</v>
      </c>
      <c r="AE36309">
        <v>28</v>
      </c>
      <c r="AF36309">
        <v>152</v>
      </c>
      <c r="AG36309">
        <v>129</v>
      </c>
      <c r="AH36309">
        <v>51</v>
      </c>
      <c r="AI36309">
        <v>4</v>
      </c>
      <c r="AJ36309">
        <v>375</v>
      </c>
      <c r="AK36309">
        <v>0</v>
      </c>
      <c r="AL36309">
        <v>0</v>
      </c>
    </row>
    <row r="36310" spans="1:38" x14ac:dyDescent="0.3">
      <c r="A36310">
        <v>2020</v>
      </c>
      <c r="B36310" t="s">
        <v>38</v>
      </c>
      <c r="C36310" t="s">
        <v>12696</v>
      </c>
      <c r="D36310">
        <v>1</v>
      </c>
      <c r="E36310">
        <v>0</v>
      </c>
      <c r="F36310">
        <v>1</v>
      </c>
      <c r="G36310">
        <v>1</v>
      </c>
      <c r="H36310">
        <v>1</v>
      </c>
      <c r="I36310">
        <v>0</v>
      </c>
      <c r="J36310">
        <v>1</v>
      </c>
      <c r="K36310">
        <v>1</v>
      </c>
      <c r="L36310">
        <v>0</v>
      </c>
      <c r="M36310">
        <v>1</v>
      </c>
      <c r="N36310">
        <v>1</v>
      </c>
      <c r="O36310">
        <v>1</v>
      </c>
      <c r="P36310">
        <v>1</v>
      </c>
      <c r="Q36310">
        <v>1</v>
      </c>
      <c r="R36310">
        <v>1</v>
      </c>
      <c r="S36310">
        <v>1</v>
      </c>
      <c r="T36310">
        <v>1</v>
      </c>
      <c r="U36310">
        <v>206</v>
      </c>
      <c r="V36310">
        <v>100</v>
      </c>
      <c r="W36310">
        <v>106</v>
      </c>
      <c r="X36310">
        <v>63</v>
      </c>
      <c r="Y36310">
        <v>37</v>
      </c>
      <c r="Z36310">
        <v>20</v>
      </c>
      <c r="AA36310">
        <v>86</v>
      </c>
      <c r="AB36310">
        <v>0</v>
      </c>
      <c r="AC36310">
        <v>0</v>
      </c>
      <c r="AD36310">
        <v>9</v>
      </c>
      <c r="AE36310">
        <v>21</v>
      </c>
      <c r="AF36310">
        <v>72</v>
      </c>
      <c r="AG36310">
        <v>89</v>
      </c>
      <c r="AH36310">
        <v>14</v>
      </c>
      <c r="AI36310">
        <v>1</v>
      </c>
      <c r="AJ36310">
        <v>206</v>
      </c>
      <c r="AK36310">
        <v>0</v>
      </c>
      <c r="AL36310">
        <v>0</v>
      </c>
    </row>
    <row r="36311" spans="1:38" x14ac:dyDescent="0.3">
      <c r="A36311">
        <v>2020</v>
      </c>
      <c r="B36311" t="s">
        <v>38</v>
      </c>
      <c r="C36311" t="s">
        <v>12697</v>
      </c>
      <c r="D36311">
        <v>1</v>
      </c>
      <c r="E36311">
        <v>1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1</v>
      </c>
      <c r="N36311">
        <v>1</v>
      </c>
      <c r="O36311">
        <v>1</v>
      </c>
      <c r="P36311">
        <v>1</v>
      </c>
      <c r="Q36311">
        <v>0</v>
      </c>
      <c r="R36311">
        <v>0</v>
      </c>
      <c r="S36311">
        <v>1</v>
      </c>
      <c r="T36311">
        <v>0</v>
      </c>
      <c r="U36311">
        <v>964</v>
      </c>
      <c r="V36311">
        <v>477</v>
      </c>
      <c r="W36311">
        <v>487</v>
      </c>
      <c r="X36311">
        <v>264</v>
      </c>
      <c r="Y36311">
        <v>157</v>
      </c>
      <c r="Z36311">
        <v>53</v>
      </c>
      <c r="AA36311">
        <v>484</v>
      </c>
      <c r="AB36311">
        <v>5</v>
      </c>
      <c r="AC36311">
        <v>1</v>
      </c>
      <c r="AD36311">
        <v>23</v>
      </c>
      <c r="AE36311">
        <v>85</v>
      </c>
      <c r="AF36311">
        <v>291</v>
      </c>
      <c r="AG36311">
        <v>334</v>
      </c>
      <c r="AH36311">
        <v>215</v>
      </c>
      <c r="AI36311">
        <v>16</v>
      </c>
      <c r="AJ36311">
        <v>964</v>
      </c>
      <c r="AK36311">
        <v>0</v>
      </c>
      <c r="AL36311">
        <v>0</v>
      </c>
    </row>
    <row r="36312" spans="1:38" x14ac:dyDescent="0.3">
      <c r="A36312">
        <v>2020</v>
      </c>
      <c r="B36312" t="s">
        <v>38</v>
      </c>
      <c r="C36312" t="s">
        <v>12698</v>
      </c>
      <c r="D36312">
        <v>1</v>
      </c>
      <c r="E36312">
        <v>1</v>
      </c>
      <c r="F36312">
        <v>0</v>
      </c>
      <c r="G36312">
        <v>1</v>
      </c>
      <c r="H36312">
        <v>1</v>
      </c>
      <c r="I36312">
        <v>0</v>
      </c>
      <c r="J36312">
        <v>1</v>
      </c>
      <c r="K36312">
        <v>1</v>
      </c>
      <c r="L36312">
        <v>0</v>
      </c>
      <c r="M36312">
        <v>1</v>
      </c>
      <c r="N36312">
        <v>0</v>
      </c>
      <c r="O36312">
        <v>1</v>
      </c>
      <c r="P36312">
        <v>1</v>
      </c>
      <c r="Q36312">
        <v>1</v>
      </c>
      <c r="R36312">
        <v>0</v>
      </c>
      <c r="S36312">
        <v>1</v>
      </c>
      <c r="T36312">
        <v>1</v>
      </c>
      <c r="U36312">
        <v>1276</v>
      </c>
      <c r="V36312">
        <v>675</v>
      </c>
      <c r="W36312">
        <v>601</v>
      </c>
      <c r="X36312">
        <v>724</v>
      </c>
      <c r="Y36312">
        <v>438</v>
      </c>
      <c r="Z36312">
        <v>9</v>
      </c>
      <c r="AA36312">
        <v>104</v>
      </c>
      <c r="AB36312">
        <v>0</v>
      </c>
      <c r="AC36312">
        <v>1</v>
      </c>
      <c r="AD36312">
        <v>0</v>
      </c>
      <c r="AE36312">
        <v>0</v>
      </c>
      <c r="AF36312">
        <v>3</v>
      </c>
      <c r="AG36312">
        <v>691</v>
      </c>
      <c r="AH36312">
        <v>577</v>
      </c>
      <c r="AI36312">
        <v>5</v>
      </c>
      <c r="AJ36312">
        <v>1276</v>
      </c>
      <c r="AK36312">
        <v>0</v>
      </c>
      <c r="AL36312">
        <v>0</v>
      </c>
    </row>
    <row r="36313" spans="1:38" x14ac:dyDescent="0.3">
      <c r="A36313">
        <v>2020</v>
      </c>
      <c r="B36313" t="s">
        <v>38</v>
      </c>
      <c r="C36313" t="s">
        <v>19124</v>
      </c>
      <c r="D36313">
        <v>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E36313">
        <v>0</v>
      </c>
      <c r="AF36313">
        <v>0</v>
      </c>
      <c r="AG36313">
        <v>0</v>
      </c>
      <c r="AH36313">
        <v>0</v>
      </c>
      <c r="AI36313">
        <v>0</v>
      </c>
      <c r="AJ36313">
        <v>0</v>
      </c>
      <c r="AK36313">
        <v>0</v>
      </c>
      <c r="AL36313">
        <v>0</v>
      </c>
    </row>
    <row r="36314" spans="1:38" x14ac:dyDescent="0.3">
      <c r="A36314">
        <v>2020</v>
      </c>
      <c r="B36314" t="s">
        <v>38</v>
      </c>
      <c r="C36314" t="s">
        <v>12700</v>
      </c>
      <c r="D36314">
        <v>1</v>
      </c>
      <c r="E36314">
        <v>1</v>
      </c>
      <c r="F36314">
        <v>0</v>
      </c>
      <c r="G36314">
        <v>1</v>
      </c>
      <c r="H36314">
        <v>1</v>
      </c>
      <c r="I36314">
        <v>0</v>
      </c>
      <c r="J36314">
        <v>0</v>
      </c>
      <c r="K36314">
        <v>0</v>
      </c>
      <c r="L36314">
        <v>0</v>
      </c>
      <c r="M36314">
        <v>1</v>
      </c>
      <c r="N36314">
        <v>1</v>
      </c>
      <c r="O36314">
        <v>1</v>
      </c>
      <c r="P36314">
        <v>1</v>
      </c>
      <c r="Q36314">
        <v>1</v>
      </c>
      <c r="R36314">
        <v>1</v>
      </c>
      <c r="S36314">
        <v>1</v>
      </c>
      <c r="T36314">
        <v>1</v>
      </c>
      <c r="U36314">
        <v>3541</v>
      </c>
      <c r="V36314">
        <v>1750</v>
      </c>
      <c r="W36314">
        <v>1791</v>
      </c>
      <c r="X36314">
        <v>507</v>
      </c>
      <c r="Y36314">
        <v>1750</v>
      </c>
      <c r="Z36314">
        <v>177</v>
      </c>
      <c r="AA36314">
        <v>1073</v>
      </c>
      <c r="AB36314">
        <v>31</v>
      </c>
      <c r="AC36314">
        <v>3</v>
      </c>
      <c r="AD36314">
        <v>0</v>
      </c>
      <c r="AE36314">
        <v>2</v>
      </c>
      <c r="AF36314">
        <v>1094</v>
      </c>
      <c r="AG36314">
        <v>1377</v>
      </c>
      <c r="AH36314">
        <v>996</v>
      </c>
      <c r="AI36314">
        <v>72</v>
      </c>
      <c r="AJ36314">
        <v>3377</v>
      </c>
      <c r="AK36314">
        <v>164</v>
      </c>
      <c r="AL36314">
        <v>0</v>
      </c>
    </row>
    <row r="36315" spans="1:38" x14ac:dyDescent="0.3">
      <c r="A36315">
        <v>2020</v>
      </c>
      <c r="B36315" t="s">
        <v>38</v>
      </c>
      <c r="C36315" t="s">
        <v>12702</v>
      </c>
      <c r="D36315">
        <v>0</v>
      </c>
      <c r="E36315">
        <v>1</v>
      </c>
      <c r="F36315">
        <v>1</v>
      </c>
      <c r="G36315">
        <v>0</v>
      </c>
      <c r="H36315">
        <v>1</v>
      </c>
      <c r="I36315">
        <v>0</v>
      </c>
      <c r="J36315">
        <v>1</v>
      </c>
      <c r="K36315">
        <v>1</v>
      </c>
      <c r="L36315">
        <v>0</v>
      </c>
      <c r="M36315">
        <v>1</v>
      </c>
      <c r="N36315">
        <v>0</v>
      </c>
      <c r="O36315">
        <v>1</v>
      </c>
      <c r="P36315">
        <v>1</v>
      </c>
      <c r="Q36315">
        <v>0</v>
      </c>
      <c r="R36315">
        <v>0</v>
      </c>
      <c r="S36315">
        <v>1</v>
      </c>
      <c r="T36315">
        <v>1</v>
      </c>
      <c r="U36315">
        <v>266</v>
      </c>
      <c r="V36315">
        <v>138</v>
      </c>
      <c r="W36315">
        <v>128</v>
      </c>
      <c r="X36315">
        <v>152</v>
      </c>
      <c r="Y36315">
        <v>45</v>
      </c>
      <c r="Z36315">
        <v>3</v>
      </c>
      <c r="AA36315">
        <v>65</v>
      </c>
      <c r="AB36315">
        <v>1</v>
      </c>
      <c r="AC36315">
        <v>0</v>
      </c>
      <c r="AD36315">
        <v>6</v>
      </c>
      <c r="AE36315">
        <v>26</v>
      </c>
      <c r="AF36315">
        <v>85</v>
      </c>
      <c r="AG36315">
        <v>82</v>
      </c>
      <c r="AH36315">
        <v>62</v>
      </c>
      <c r="AI36315">
        <v>5</v>
      </c>
      <c r="AJ36315">
        <v>266</v>
      </c>
      <c r="AK36315">
        <v>0</v>
      </c>
      <c r="AL36315">
        <v>0</v>
      </c>
    </row>
    <row r="36316" spans="1:38" x14ac:dyDescent="0.3">
      <c r="A36316">
        <v>2020</v>
      </c>
      <c r="B36316" t="s">
        <v>38</v>
      </c>
      <c r="C36316" t="s">
        <v>12703</v>
      </c>
      <c r="D36316">
        <v>0</v>
      </c>
      <c r="E36316">
        <v>0</v>
      </c>
      <c r="F36316">
        <v>0</v>
      </c>
      <c r="G36316">
        <v>0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1</v>
      </c>
      <c r="N36316">
        <v>0</v>
      </c>
      <c r="O36316">
        <v>1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88</v>
      </c>
      <c r="V36316">
        <v>50</v>
      </c>
      <c r="W36316">
        <v>38</v>
      </c>
      <c r="X36316">
        <v>33</v>
      </c>
      <c r="Y36316">
        <v>11</v>
      </c>
      <c r="Z36316">
        <v>11</v>
      </c>
      <c r="AA36316">
        <v>32</v>
      </c>
      <c r="AB36316">
        <v>1</v>
      </c>
      <c r="AC36316">
        <v>0</v>
      </c>
      <c r="AD36316">
        <v>0</v>
      </c>
      <c r="AE36316">
        <v>0</v>
      </c>
      <c r="AF36316">
        <v>11</v>
      </c>
      <c r="AG36316">
        <v>38</v>
      </c>
      <c r="AH36316">
        <v>31</v>
      </c>
      <c r="AI36316">
        <v>8</v>
      </c>
      <c r="AJ36316">
        <v>88</v>
      </c>
      <c r="AK36316">
        <v>0</v>
      </c>
      <c r="AL36316">
        <v>0</v>
      </c>
    </row>
    <row r="36317" spans="1:38" x14ac:dyDescent="0.3">
      <c r="A36317">
        <v>2020</v>
      </c>
      <c r="B36317" t="s">
        <v>38</v>
      </c>
      <c r="C36317" t="s">
        <v>12704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1</v>
      </c>
      <c r="M36317">
        <v>1</v>
      </c>
      <c r="N36317">
        <v>0</v>
      </c>
      <c r="O36317">
        <v>1</v>
      </c>
      <c r="P36317">
        <v>1</v>
      </c>
      <c r="Q36317">
        <v>0</v>
      </c>
      <c r="R36317">
        <v>0</v>
      </c>
      <c r="S36317">
        <v>1</v>
      </c>
      <c r="T36317">
        <v>0</v>
      </c>
      <c r="U36317">
        <v>163</v>
      </c>
      <c r="V36317">
        <v>85</v>
      </c>
      <c r="W36317">
        <v>78</v>
      </c>
      <c r="X36317">
        <v>82</v>
      </c>
      <c r="Y36317">
        <v>13</v>
      </c>
      <c r="Z36317">
        <v>10</v>
      </c>
      <c r="AA36317">
        <v>58</v>
      </c>
      <c r="AB36317">
        <v>0</v>
      </c>
      <c r="AC36317">
        <v>0</v>
      </c>
      <c r="AD36317">
        <v>0</v>
      </c>
      <c r="AE36317">
        <v>0</v>
      </c>
      <c r="AF36317">
        <v>60</v>
      </c>
      <c r="AG36317">
        <v>94</v>
      </c>
      <c r="AH36317">
        <v>9</v>
      </c>
      <c r="AI36317">
        <v>0</v>
      </c>
      <c r="AJ36317">
        <v>163</v>
      </c>
      <c r="AK36317">
        <v>0</v>
      </c>
      <c r="AL36317">
        <v>0</v>
      </c>
    </row>
    <row r="36318" spans="1:38" x14ac:dyDescent="0.3">
      <c r="A36318">
        <v>2020</v>
      </c>
      <c r="B36318" t="s">
        <v>38</v>
      </c>
      <c r="C36318" t="s">
        <v>12705</v>
      </c>
      <c r="D36318">
        <v>0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1</v>
      </c>
      <c r="M36318">
        <v>1</v>
      </c>
      <c r="N36318">
        <v>0</v>
      </c>
      <c r="O36318">
        <v>1</v>
      </c>
      <c r="P36318">
        <v>1</v>
      </c>
      <c r="Q36318">
        <v>1</v>
      </c>
      <c r="R36318">
        <v>0</v>
      </c>
      <c r="S36318">
        <v>1</v>
      </c>
      <c r="T36318">
        <v>0</v>
      </c>
      <c r="U36318">
        <v>271</v>
      </c>
      <c r="V36318">
        <v>134</v>
      </c>
      <c r="W36318">
        <v>137</v>
      </c>
      <c r="X36318">
        <v>0</v>
      </c>
      <c r="Y36318">
        <v>250</v>
      </c>
      <c r="Z36318">
        <v>0</v>
      </c>
      <c r="AA36318">
        <v>21</v>
      </c>
      <c r="AB36318">
        <v>0</v>
      </c>
      <c r="AC36318">
        <v>0</v>
      </c>
      <c r="AD36318">
        <v>0</v>
      </c>
      <c r="AE36318">
        <v>0</v>
      </c>
      <c r="AF36318">
        <v>8</v>
      </c>
      <c r="AG36318">
        <v>218</v>
      </c>
      <c r="AH36318">
        <v>43</v>
      </c>
      <c r="AI36318">
        <v>2</v>
      </c>
      <c r="AJ36318">
        <v>271</v>
      </c>
      <c r="AK36318">
        <v>0</v>
      </c>
      <c r="AL36318">
        <v>0</v>
      </c>
    </row>
    <row r="36319" spans="1:38" x14ac:dyDescent="0.3">
      <c r="A36319">
        <v>2020</v>
      </c>
      <c r="B36319" t="s">
        <v>38</v>
      </c>
      <c r="C36319" t="s">
        <v>12706</v>
      </c>
      <c r="D36319">
        <v>0</v>
      </c>
      <c r="E36319">
        <v>0</v>
      </c>
      <c r="F36319">
        <v>0</v>
      </c>
      <c r="G36319">
        <v>0</v>
      </c>
      <c r="H36319">
        <v>1</v>
      </c>
      <c r="I36319">
        <v>0</v>
      </c>
      <c r="J36319">
        <v>0</v>
      </c>
      <c r="K36319">
        <v>0</v>
      </c>
      <c r="L36319">
        <v>0</v>
      </c>
      <c r="M36319">
        <v>1</v>
      </c>
      <c r="N36319">
        <v>1</v>
      </c>
      <c r="O36319">
        <v>1</v>
      </c>
      <c r="P36319">
        <v>1</v>
      </c>
      <c r="Q36319">
        <v>1</v>
      </c>
      <c r="R36319">
        <v>0</v>
      </c>
      <c r="S36319">
        <v>1</v>
      </c>
      <c r="T36319">
        <v>1</v>
      </c>
      <c r="U36319">
        <v>264</v>
      </c>
      <c r="V36319">
        <v>121</v>
      </c>
      <c r="W36319">
        <v>143</v>
      </c>
      <c r="X36319">
        <v>107</v>
      </c>
      <c r="Y36319">
        <v>44</v>
      </c>
      <c r="Z36319">
        <v>19</v>
      </c>
      <c r="AA36319">
        <v>94</v>
      </c>
      <c r="AB36319">
        <v>0</v>
      </c>
      <c r="AC36319">
        <v>0</v>
      </c>
      <c r="AD36319">
        <v>0</v>
      </c>
      <c r="AE36319">
        <v>0</v>
      </c>
      <c r="AF36319">
        <v>63</v>
      </c>
      <c r="AG36319">
        <v>105</v>
      </c>
      <c r="AH36319">
        <v>81</v>
      </c>
      <c r="AI36319">
        <v>15</v>
      </c>
      <c r="AJ36319">
        <v>264</v>
      </c>
      <c r="AK36319">
        <v>0</v>
      </c>
      <c r="AL36319">
        <v>0</v>
      </c>
    </row>
    <row r="36320" spans="1:38" x14ac:dyDescent="0.3">
      <c r="A36320">
        <v>2020</v>
      </c>
      <c r="B36320" t="s">
        <v>38</v>
      </c>
      <c r="C36320" t="s">
        <v>6162</v>
      </c>
      <c r="D36320">
        <v>0</v>
      </c>
      <c r="E36320">
        <v>0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1</v>
      </c>
      <c r="M36320">
        <v>0</v>
      </c>
      <c r="N36320">
        <v>0</v>
      </c>
      <c r="O36320">
        <v>1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836</v>
      </c>
      <c r="V36320">
        <v>431</v>
      </c>
      <c r="W36320">
        <v>405</v>
      </c>
      <c r="X36320">
        <v>200</v>
      </c>
      <c r="Y36320">
        <v>20</v>
      </c>
      <c r="Z36320">
        <v>268</v>
      </c>
      <c r="AA36320">
        <v>346</v>
      </c>
      <c r="AB36320">
        <v>1</v>
      </c>
      <c r="AC36320">
        <v>1</v>
      </c>
      <c r="AD36320">
        <v>0</v>
      </c>
      <c r="AE36320">
        <v>0</v>
      </c>
      <c r="AF36320">
        <v>2</v>
      </c>
      <c r="AG36320">
        <v>232</v>
      </c>
      <c r="AH36320">
        <v>263</v>
      </c>
      <c r="AI36320">
        <v>339</v>
      </c>
      <c r="AJ36320">
        <v>602</v>
      </c>
      <c r="AK36320">
        <v>234</v>
      </c>
      <c r="AL36320">
        <v>0</v>
      </c>
    </row>
    <row r="36321" spans="1:38" x14ac:dyDescent="0.3">
      <c r="A36321">
        <v>2020</v>
      </c>
      <c r="B36321" t="s">
        <v>38</v>
      </c>
      <c r="C36321" t="s">
        <v>12707</v>
      </c>
      <c r="D36321">
        <v>0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1</v>
      </c>
      <c r="M36321">
        <v>0</v>
      </c>
      <c r="N36321">
        <v>0</v>
      </c>
      <c r="O36321">
        <v>1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424</v>
      </c>
      <c r="V36321">
        <v>214</v>
      </c>
      <c r="W36321">
        <v>210</v>
      </c>
      <c r="X36321">
        <v>10</v>
      </c>
      <c r="Y36321">
        <v>16</v>
      </c>
      <c r="Z36321">
        <v>85</v>
      </c>
      <c r="AA36321">
        <v>313</v>
      </c>
      <c r="AB36321">
        <v>0</v>
      </c>
      <c r="AC36321">
        <v>0</v>
      </c>
      <c r="AD36321">
        <v>0</v>
      </c>
      <c r="AE36321">
        <v>0</v>
      </c>
      <c r="AF36321">
        <v>2</v>
      </c>
      <c r="AG36321">
        <v>151</v>
      </c>
      <c r="AH36321">
        <v>102</v>
      </c>
      <c r="AI36321">
        <v>169</v>
      </c>
      <c r="AJ36321">
        <v>288</v>
      </c>
      <c r="AK36321">
        <v>136</v>
      </c>
      <c r="AL36321">
        <v>0</v>
      </c>
    </row>
    <row r="36322" spans="1:38" x14ac:dyDescent="0.3">
      <c r="A36322">
        <v>2020</v>
      </c>
      <c r="B36322" t="s">
        <v>38</v>
      </c>
      <c r="C36322" t="s">
        <v>12708</v>
      </c>
      <c r="D36322">
        <v>0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1</v>
      </c>
      <c r="M36322">
        <v>0</v>
      </c>
      <c r="N36322">
        <v>0</v>
      </c>
      <c r="O36322">
        <v>1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964</v>
      </c>
      <c r="V36322">
        <v>486</v>
      </c>
      <c r="W36322">
        <v>478</v>
      </c>
      <c r="X36322">
        <v>131</v>
      </c>
      <c r="Y36322">
        <v>25</v>
      </c>
      <c r="Z36322">
        <v>267</v>
      </c>
      <c r="AA36322">
        <v>537</v>
      </c>
      <c r="AB36322">
        <v>4</v>
      </c>
      <c r="AC36322">
        <v>0</v>
      </c>
      <c r="AD36322">
        <v>0</v>
      </c>
      <c r="AE36322">
        <v>0</v>
      </c>
      <c r="AF36322">
        <v>8</v>
      </c>
      <c r="AG36322">
        <v>530</v>
      </c>
      <c r="AH36322">
        <v>357</v>
      </c>
      <c r="AI36322">
        <v>69</v>
      </c>
      <c r="AJ36322">
        <v>964</v>
      </c>
      <c r="AK36322">
        <v>0</v>
      </c>
      <c r="AL36322">
        <v>0</v>
      </c>
    </row>
    <row r="36323" spans="1:38" x14ac:dyDescent="0.3">
      <c r="A36323">
        <v>2020</v>
      </c>
      <c r="B36323" t="s">
        <v>38</v>
      </c>
      <c r="C36323" t="s">
        <v>12709</v>
      </c>
      <c r="D36323">
        <v>0</v>
      </c>
      <c r="E36323">
        <v>0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1</v>
      </c>
      <c r="M36323">
        <v>1</v>
      </c>
      <c r="N36323">
        <v>1</v>
      </c>
      <c r="O36323">
        <v>1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237</v>
      </c>
      <c r="V36323">
        <v>113</v>
      </c>
      <c r="W36323">
        <v>124</v>
      </c>
      <c r="X36323">
        <v>11</v>
      </c>
      <c r="Y36323">
        <v>18</v>
      </c>
      <c r="Z36323">
        <v>53</v>
      </c>
      <c r="AA36323">
        <v>153</v>
      </c>
      <c r="AB36323">
        <v>2</v>
      </c>
      <c r="AC36323">
        <v>0</v>
      </c>
      <c r="AD36323">
        <v>0</v>
      </c>
      <c r="AE36323">
        <v>0</v>
      </c>
      <c r="AF36323">
        <v>4</v>
      </c>
      <c r="AG36323">
        <v>189</v>
      </c>
      <c r="AH36323">
        <v>42</v>
      </c>
      <c r="AI36323">
        <v>2</v>
      </c>
      <c r="AJ36323">
        <v>237</v>
      </c>
      <c r="AK36323">
        <v>0</v>
      </c>
      <c r="AL36323">
        <v>0</v>
      </c>
    </row>
    <row r="36324" spans="1:38" x14ac:dyDescent="0.3">
      <c r="A36324">
        <v>2020</v>
      </c>
      <c r="B36324" t="s">
        <v>38</v>
      </c>
      <c r="C36324" t="s">
        <v>12710</v>
      </c>
      <c r="D36324">
        <v>0</v>
      </c>
      <c r="E36324">
        <v>0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1</v>
      </c>
      <c r="M36324">
        <v>0</v>
      </c>
      <c r="N36324">
        <v>0</v>
      </c>
      <c r="O36324">
        <v>1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849</v>
      </c>
      <c r="V36324">
        <v>396</v>
      </c>
      <c r="W36324">
        <v>453</v>
      </c>
      <c r="X36324">
        <v>96</v>
      </c>
      <c r="Y36324">
        <v>50</v>
      </c>
      <c r="Z36324">
        <v>172</v>
      </c>
      <c r="AA36324">
        <v>498</v>
      </c>
      <c r="AB36324">
        <v>33</v>
      </c>
      <c r="AC36324">
        <v>0</v>
      </c>
      <c r="AD36324">
        <v>0</v>
      </c>
      <c r="AE36324">
        <v>0</v>
      </c>
      <c r="AF36324">
        <v>0</v>
      </c>
      <c r="AG36324">
        <v>21</v>
      </c>
      <c r="AH36324">
        <v>413</v>
      </c>
      <c r="AI36324">
        <v>415</v>
      </c>
      <c r="AJ36324">
        <v>849</v>
      </c>
      <c r="AK36324">
        <v>0</v>
      </c>
      <c r="AL36324">
        <v>0</v>
      </c>
    </row>
    <row r="36325" spans="1:38" x14ac:dyDescent="0.3">
      <c r="A36325">
        <v>2020</v>
      </c>
      <c r="B36325" t="s">
        <v>38</v>
      </c>
      <c r="C36325" t="s">
        <v>19125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E36325">
        <v>0</v>
      </c>
      <c r="AF36325">
        <v>0</v>
      </c>
      <c r="AG36325">
        <v>0</v>
      </c>
      <c r="AH36325">
        <v>0</v>
      </c>
      <c r="AI36325">
        <v>0</v>
      </c>
      <c r="AJ36325">
        <v>0</v>
      </c>
      <c r="AK36325">
        <v>0</v>
      </c>
      <c r="AL36325">
        <v>0</v>
      </c>
    </row>
    <row r="36326" spans="1:38" x14ac:dyDescent="0.3">
      <c r="A36326">
        <v>2020</v>
      </c>
      <c r="B36326" t="s">
        <v>38</v>
      </c>
      <c r="C36326" t="s">
        <v>12711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1</v>
      </c>
      <c r="M36326">
        <v>0</v>
      </c>
      <c r="N36326">
        <v>0</v>
      </c>
      <c r="O36326">
        <v>1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530</v>
      </c>
      <c r="V36326">
        <v>293</v>
      </c>
      <c r="W36326">
        <v>237</v>
      </c>
      <c r="X36326">
        <v>120</v>
      </c>
      <c r="Y36326">
        <v>19</v>
      </c>
      <c r="Z36326">
        <v>181</v>
      </c>
      <c r="AA36326">
        <v>210</v>
      </c>
      <c r="AB36326">
        <v>0</v>
      </c>
      <c r="AC36326">
        <v>0</v>
      </c>
      <c r="AD36326">
        <v>0</v>
      </c>
      <c r="AE36326">
        <v>0</v>
      </c>
      <c r="AF36326">
        <v>2</v>
      </c>
      <c r="AG36326">
        <v>104</v>
      </c>
      <c r="AH36326">
        <v>86</v>
      </c>
      <c r="AI36326">
        <v>338</v>
      </c>
      <c r="AJ36326">
        <v>205</v>
      </c>
      <c r="AK36326">
        <v>325</v>
      </c>
      <c r="AL36326">
        <v>0</v>
      </c>
    </row>
    <row r="36327" spans="1:38" x14ac:dyDescent="0.3">
      <c r="A36327">
        <v>2020</v>
      </c>
      <c r="B36327" t="s">
        <v>38</v>
      </c>
      <c r="C36327" t="s">
        <v>12712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1</v>
      </c>
      <c r="M36327">
        <v>0</v>
      </c>
      <c r="N36327">
        <v>0</v>
      </c>
      <c r="O36327">
        <v>1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713</v>
      </c>
      <c r="V36327">
        <v>364</v>
      </c>
      <c r="W36327">
        <v>349</v>
      </c>
      <c r="X36327">
        <v>276</v>
      </c>
      <c r="Y36327">
        <v>75</v>
      </c>
      <c r="Z36327">
        <v>74</v>
      </c>
      <c r="AA36327">
        <v>286</v>
      </c>
      <c r="AB36327">
        <v>2</v>
      </c>
      <c r="AC36327">
        <v>0</v>
      </c>
      <c r="AD36327">
        <v>0</v>
      </c>
      <c r="AE36327">
        <v>0</v>
      </c>
      <c r="AF36327">
        <v>8</v>
      </c>
      <c r="AG36327">
        <v>363</v>
      </c>
      <c r="AH36327">
        <v>309</v>
      </c>
      <c r="AI36327">
        <v>33</v>
      </c>
      <c r="AJ36327">
        <v>713</v>
      </c>
      <c r="AK36327">
        <v>0</v>
      </c>
      <c r="AL36327">
        <v>0</v>
      </c>
    </row>
    <row r="36328" spans="1:38" x14ac:dyDescent="0.3">
      <c r="A36328">
        <v>2020</v>
      </c>
      <c r="B36328" t="s">
        <v>38</v>
      </c>
      <c r="C36328" t="s">
        <v>12713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1</v>
      </c>
      <c r="M36328">
        <v>0</v>
      </c>
      <c r="N36328">
        <v>0</v>
      </c>
      <c r="O36328">
        <v>1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1500</v>
      </c>
      <c r="V36328">
        <v>854</v>
      </c>
      <c r="W36328">
        <v>646</v>
      </c>
      <c r="X36328">
        <v>216</v>
      </c>
      <c r="Y36328">
        <v>71</v>
      </c>
      <c r="Z36328">
        <v>433</v>
      </c>
      <c r="AA36328">
        <v>772</v>
      </c>
      <c r="AB36328">
        <v>7</v>
      </c>
      <c r="AC36328">
        <v>1</v>
      </c>
      <c r="AD36328">
        <v>0</v>
      </c>
      <c r="AE36328">
        <v>0</v>
      </c>
      <c r="AF36328">
        <v>0</v>
      </c>
      <c r="AG36328">
        <v>16</v>
      </c>
      <c r="AH36328">
        <v>455</v>
      </c>
      <c r="AI36328">
        <v>1029</v>
      </c>
      <c r="AJ36328">
        <v>933</v>
      </c>
      <c r="AK36328">
        <v>567</v>
      </c>
      <c r="AL36328">
        <v>0</v>
      </c>
    </row>
    <row r="36329" spans="1:38" x14ac:dyDescent="0.3">
      <c r="A36329">
        <v>2020</v>
      </c>
      <c r="B36329" t="s">
        <v>38</v>
      </c>
      <c r="C36329" t="s">
        <v>12714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1</v>
      </c>
      <c r="M36329">
        <v>0</v>
      </c>
      <c r="N36329">
        <v>0</v>
      </c>
      <c r="O36329">
        <v>1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1632</v>
      </c>
      <c r="V36329">
        <v>821</v>
      </c>
      <c r="W36329">
        <v>811</v>
      </c>
      <c r="X36329">
        <v>569</v>
      </c>
      <c r="Y36329">
        <v>66</v>
      </c>
      <c r="Z36329">
        <v>335</v>
      </c>
      <c r="AA36329">
        <v>651</v>
      </c>
      <c r="AB36329">
        <v>7</v>
      </c>
      <c r="AC36329">
        <v>4</v>
      </c>
      <c r="AD36329">
        <v>0</v>
      </c>
      <c r="AE36329">
        <v>0</v>
      </c>
      <c r="AF36329">
        <v>0</v>
      </c>
      <c r="AG36329">
        <v>18</v>
      </c>
      <c r="AH36329">
        <v>701</v>
      </c>
      <c r="AI36329">
        <v>913</v>
      </c>
      <c r="AJ36329">
        <v>1151</v>
      </c>
      <c r="AK36329">
        <v>481</v>
      </c>
      <c r="AL36329">
        <v>0</v>
      </c>
    </row>
    <row r="36330" spans="1:38" x14ac:dyDescent="0.3">
      <c r="A36330">
        <v>2020</v>
      </c>
      <c r="B36330" t="s">
        <v>38</v>
      </c>
      <c r="C36330" t="s">
        <v>12715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1</v>
      </c>
      <c r="M36330">
        <v>0</v>
      </c>
      <c r="N36330">
        <v>0</v>
      </c>
      <c r="O36330">
        <v>1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335</v>
      </c>
      <c r="V36330">
        <v>162</v>
      </c>
      <c r="W36330">
        <v>173</v>
      </c>
      <c r="X36330">
        <v>146</v>
      </c>
      <c r="Y36330">
        <v>9</v>
      </c>
      <c r="Z36330">
        <v>99</v>
      </c>
      <c r="AA36330">
        <v>80</v>
      </c>
      <c r="AB36330">
        <v>1</v>
      </c>
      <c r="AC36330">
        <v>0</v>
      </c>
      <c r="AD36330">
        <v>0</v>
      </c>
      <c r="AE36330">
        <v>0</v>
      </c>
      <c r="AF36330">
        <v>1</v>
      </c>
      <c r="AG36330">
        <v>139</v>
      </c>
      <c r="AH36330">
        <v>98</v>
      </c>
      <c r="AI36330">
        <v>97</v>
      </c>
      <c r="AJ36330">
        <v>239</v>
      </c>
      <c r="AK36330">
        <v>96</v>
      </c>
      <c r="AL36330">
        <v>0</v>
      </c>
    </row>
    <row r="36331" spans="1:38" x14ac:dyDescent="0.3">
      <c r="A36331">
        <v>2020</v>
      </c>
      <c r="B36331" t="s">
        <v>38</v>
      </c>
      <c r="C36331" t="s">
        <v>12716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1</v>
      </c>
      <c r="M36331">
        <v>0</v>
      </c>
      <c r="N36331">
        <v>0</v>
      </c>
      <c r="O36331">
        <v>1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1067</v>
      </c>
      <c r="V36331">
        <v>589</v>
      </c>
      <c r="W36331">
        <v>478</v>
      </c>
      <c r="X36331">
        <v>184</v>
      </c>
      <c r="Y36331">
        <v>69</v>
      </c>
      <c r="Z36331">
        <v>266</v>
      </c>
      <c r="AA36331">
        <v>539</v>
      </c>
      <c r="AB36331">
        <v>6</v>
      </c>
      <c r="AC36331">
        <v>3</v>
      </c>
      <c r="AD36331">
        <v>0</v>
      </c>
      <c r="AE36331">
        <v>0</v>
      </c>
      <c r="AF36331">
        <v>0</v>
      </c>
      <c r="AG36331">
        <v>136</v>
      </c>
      <c r="AH36331">
        <v>446</v>
      </c>
      <c r="AI36331">
        <v>485</v>
      </c>
      <c r="AJ36331">
        <v>863</v>
      </c>
      <c r="AK36331">
        <v>204</v>
      </c>
      <c r="AL36331">
        <v>0</v>
      </c>
    </row>
    <row r="36332" spans="1:38" x14ac:dyDescent="0.3">
      <c r="A36332">
        <v>2020</v>
      </c>
      <c r="B36332" t="s">
        <v>38</v>
      </c>
      <c r="C36332" t="s">
        <v>12717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1</v>
      </c>
      <c r="M36332">
        <v>0</v>
      </c>
      <c r="N36332">
        <v>0</v>
      </c>
      <c r="O36332">
        <v>1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1629</v>
      </c>
      <c r="V36332">
        <v>899</v>
      </c>
      <c r="W36332">
        <v>730</v>
      </c>
      <c r="X36332">
        <v>211</v>
      </c>
      <c r="Y36332">
        <v>111</v>
      </c>
      <c r="Z36332">
        <v>430</v>
      </c>
      <c r="AA36332">
        <v>865</v>
      </c>
      <c r="AB36332">
        <v>11</v>
      </c>
      <c r="AC36332">
        <v>1</v>
      </c>
      <c r="AD36332">
        <v>0</v>
      </c>
      <c r="AE36332">
        <v>0</v>
      </c>
      <c r="AF36332">
        <v>0</v>
      </c>
      <c r="AG36332">
        <v>305</v>
      </c>
      <c r="AH36332">
        <v>566</v>
      </c>
      <c r="AI36332">
        <v>758</v>
      </c>
      <c r="AJ36332">
        <v>1047</v>
      </c>
      <c r="AK36332">
        <v>582</v>
      </c>
      <c r="AL36332">
        <v>0</v>
      </c>
    </row>
    <row r="36333" spans="1:38" x14ac:dyDescent="0.3">
      <c r="A36333">
        <v>2020</v>
      </c>
      <c r="B36333" t="s">
        <v>38</v>
      </c>
      <c r="C36333" t="s">
        <v>12718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1</v>
      </c>
      <c r="M36333">
        <v>0</v>
      </c>
      <c r="N36333">
        <v>0</v>
      </c>
      <c r="O36333">
        <v>1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144</v>
      </c>
      <c r="V36333">
        <v>62</v>
      </c>
      <c r="W36333">
        <v>82</v>
      </c>
      <c r="X36333">
        <v>11</v>
      </c>
      <c r="Y36333">
        <v>3</v>
      </c>
      <c r="Z36333">
        <v>47</v>
      </c>
      <c r="AA36333">
        <v>83</v>
      </c>
      <c r="AB36333">
        <v>0</v>
      </c>
      <c r="AC36333">
        <v>0</v>
      </c>
      <c r="AD36333">
        <v>0</v>
      </c>
      <c r="AE36333">
        <v>0</v>
      </c>
      <c r="AF36333">
        <v>0</v>
      </c>
      <c r="AG36333">
        <v>64</v>
      </c>
      <c r="AH36333">
        <v>60</v>
      </c>
      <c r="AI36333">
        <v>20</v>
      </c>
      <c r="AJ36333">
        <v>144</v>
      </c>
      <c r="AK36333">
        <v>0</v>
      </c>
      <c r="AL36333">
        <v>0</v>
      </c>
    </row>
    <row r="36334" spans="1:38" x14ac:dyDescent="0.3">
      <c r="A36334">
        <v>2020</v>
      </c>
      <c r="B36334" t="s">
        <v>38</v>
      </c>
      <c r="C36334" t="s">
        <v>12719</v>
      </c>
      <c r="D36334">
        <v>0</v>
      </c>
      <c r="E36334">
        <v>0</v>
      </c>
      <c r="F36334">
        <v>0</v>
      </c>
      <c r="G36334">
        <v>0</v>
      </c>
      <c r="H36334">
        <v>1</v>
      </c>
      <c r="I36334">
        <v>0</v>
      </c>
      <c r="J36334">
        <v>0</v>
      </c>
      <c r="K36334">
        <v>0</v>
      </c>
      <c r="L36334">
        <v>0</v>
      </c>
      <c r="M36334">
        <v>1</v>
      </c>
      <c r="N36334">
        <v>0</v>
      </c>
      <c r="O36334">
        <v>1</v>
      </c>
      <c r="P36334">
        <v>1</v>
      </c>
      <c r="Q36334">
        <v>0</v>
      </c>
      <c r="R36334">
        <v>0</v>
      </c>
      <c r="S36334">
        <v>1</v>
      </c>
      <c r="T36334">
        <v>0</v>
      </c>
      <c r="U36334">
        <v>764</v>
      </c>
      <c r="V36334">
        <v>391</v>
      </c>
      <c r="W36334">
        <v>373</v>
      </c>
      <c r="X36334">
        <v>381</v>
      </c>
      <c r="Y36334">
        <v>51</v>
      </c>
      <c r="Z36334">
        <v>72</v>
      </c>
      <c r="AA36334">
        <v>258</v>
      </c>
      <c r="AB36334">
        <v>1</v>
      </c>
      <c r="AC36334">
        <v>1</v>
      </c>
      <c r="AD36334">
        <v>0</v>
      </c>
      <c r="AE36334">
        <v>0</v>
      </c>
      <c r="AF36334">
        <v>5</v>
      </c>
      <c r="AG36334">
        <v>368</v>
      </c>
      <c r="AH36334">
        <v>332</v>
      </c>
      <c r="AI36334">
        <v>59</v>
      </c>
      <c r="AJ36334">
        <v>764</v>
      </c>
      <c r="AK36334">
        <v>0</v>
      </c>
      <c r="AL36334">
        <v>0</v>
      </c>
    </row>
    <row r="36335" spans="1:38" x14ac:dyDescent="0.3">
      <c r="A36335">
        <v>2020</v>
      </c>
      <c r="B36335" t="s">
        <v>38</v>
      </c>
      <c r="C36335" t="s">
        <v>12720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1</v>
      </c>
      <c r="M36335">
        <v>0</v>
      </c>
      <c r="N36335">
        <v>0</v>
      </c>
      <c r="O36335">
        <v>1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173</v>
      </c>
      <c r="V36335">
        <v>78</v>
      </c>
      <c r="W36335">
        <v>95</v>
      </c>
      <c r="X36335">
        <v>4</v>
      </c>
      <c r="Y36335">
        <v>11</v>
      </c>
      <c r="Z36335">
        <v>67</v>
      </c>
      <c r="AA36335">
        <v>91</v>
      </c>
      <c r="AB36335">
        <v>0</v>
      </c>
      <c r="AC36335">
        <v>0</v>
      </c>
      <c r="AD36335">
        <v>0</v>
      </c>
      <c r="AE36335">
        <v>0</v>
      </c>
      <c r="AF36335">
        <v>0</v>
      </c>
      <c r="AG36335">
        <v>0</v>
      </c>
      <c r="AH36335">
        <v>111</v>
      </c>
      <c r="AI36335">
        <v>62</v>
      </c>
      <c r="AJ36335">
        <v>173</v>
      </c>
      <c r="AK36335">
        <v>0</v>
      </c>
      <c r="AL36335">
        <v>0</v>
      </c>
    </row>
    <row r="36336" spans="1:38" x14ac:dyDescent="0.3">
      <c r="A36336">
        <v>2020</v>
      </c>
      <c r="B36336" t="s">
        <v>38</v>
      </c>
      <c r="C36336" t="s">
        <v>5198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E36336">
        <v>0</v>
      </c>
      <c r="AF36336">
        <v>0</v>
      </c>
      <c r="AG36336">
        <v>0</v>
      </c>
      <c r="AH36336">
        <v>0</v>
      </c>
      <c r="AI36336">
        <v>0</v>
      </c>
      <c r="AJ36336">
        <v>0</v>
      </c>
      <c r="AK36336">
        <v>0</v>
      </c>
      <c r="AL36336">
        <v>0</v>
      </c>
    </row>
    <row r="36337" spans="1:38" x14ac:dyDescent="0.3">
      <c r="A36337">
        <v>2020</v>
      </c>
      <c r="B36337" t="s">
        <v>38</v>
      </c>
      <c r="C36337" t="s">
        <v>12721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1</v>
      </c>
      <c r="M36337">
        <v>0</v>
      </c>
      <c r="N36337">
        <v>0</v>
      </c>
      <c r="O36337">
        <v>1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570</v>
      </c>
      <c r="V36337">
        <v>277</v>
      </c>
      <c r="W36337">
        <v>293</v>
      </c>
      <c r="X36337">
        <v>154</v>
      </c>
      <c r="Y36337">
        <v>16</v>
      </c>
      <c r="Z36337">
        <v>96</v>
      </c>
      <c r="AA36337">
        <v>303</v>
      </c>
      <c r="AB36337">
        <v>1</v>
      </c>
      <c r="AC36337">
        <v>0</v>
      </c>
      <c r="AD36337">
        <v>0</v>
      </c>
      <c r="AE36337">
        <v>0</v>
      </c>
      <c r="AF36337">
        <v>0</v>
      </c>
      <c r="AG36337">
        <v>123</v>
      </c>
      <c r="AH36337">
        <v>161</v>
      </c>
      <c r="AI36337">
        <v>286</v>
      </c>
      <c r="AJ36337">
        <v>312</v>
      </c>
      <c r="AK36337">
        <v>258</v>
      </c>
      <c r="AL36337">
        <v>0</v>
      </c>
    </row>
    <row r="36338" spans="1:38" x14ac:dyDescent="0.3">
      <c r="A36338">
        <v>2020</v>
      </c>
      <c r="B36338" t="s">
        <v>38</v>
      </c>
      <c r="C36338" t="s">
        <v>12722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1</v>
      </c>
      <c r="M36338">
        <v>0</v>
      </c>
      <c r="N36338">
        <v>0</v>
      </c>
      <c r="O36338">
        <v>1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765</v>
      </c>
      <c r="V36338">
        <v>378</v>
      </c>
      <c r="W36338">
        <v>387</v>
      </c>
      <c r="X36338">
        <v>91</v>
      </c>
      <c r="Y36338">
        <v>79</v>
      </c>
      <c r="Z36338">
        <v>187</v>
      </c>
      <c r="AA36338">
        <v>401</v>
      </c>
      <c r="AB36338">
        <v>6</v>
      </c>
      <c r="AC36338">
        <v>1</v>
      </c>
      <c r="AD36338">
        <v>0</v>
      </c>
      <c r="AE36338">
        <v>0</v>
      </c>
      <c r="AF36338">
        <v>0</v>
      </c>
      <c r="AG36338">
        <v>151</v>
      </c>
      <c r="AH36338">
        <v>427</v>
      </c>
      <c r="AI36338">
        <v>187</v>
      </c>
      <c r="AJ36338">
        <v>713</v>
      </c>
      <c r="AK36338">
        <v>52</v>
      </c>
      <c r="AL36338">
        <v>0</v>
      </c>
    </row>
    <row r="36339" spans="1:38" x14ac:dyDescent="0.3">
      <c r="A36339">
        <v>2020</v>
      </c>
      <c r="B36339" t="s">
        <v>38</v>
      </c>
      <c r="C36339" t="s">
        <v>12723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1</v>
      </c>
      <c r="M36339">
        <v>0</v>
      </c>
      <c r="N36339">
        <v>0</v>
      </c>
      <c r="O36339">
        <v>1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1901</v>
      </c>
      <c r="V36339">
        <v>942</v>
      </c>
      <c r="W36339">
        <v>959</v>
      </c>
      <c r="X36339">
        <v>290</v>
      </c>
      <c r="Y36339">
        <v>150</v>
      </c>
      <c r="Z36339">
        <v>460</v>
      </c>
      <c r="AA36339">
        <v>985</v>
      </c>
      <c r="AB36339">
        <v>9</v>
      </c>
      <c r="AC36339">
        <v>7</v>
      </c>
      <c r="AD36339">
        <v>0</v>
      </c>
      <c r="AE36339">
        <v>0</v>
      </c>
      <c r="AF36339">
        <v>3</v>
      </c>
      <c r="AG36339">
        <v>495</v>
      </c>
      <c r="AH36339">
        <v>1047</v>
      </c>
      <c r="AI36339">
        <v>356</v>
      </c>
      <c r="AJ36339">
        <v>1838</v>
      </c>
      <c r="AK36339">
        <v>63</v>
      </c>
      <c r="AL36339">
        <v>0</v>
      </c>
    </row>
    <row r="36340" spans="1:38" x14ac:dyDescent="0.3">
      <c r="A36340">
        <v>2020</v>
      </c>
      <c r="B36340" t="s">
        <v>38</v>
      </c>
      <c r="C36340" t="s">
        <v>12724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1</v>
      </c>
      <c r="M36340">
        <v>0</v>
      </c>
      <c r="N36340">
        <v>0</v>
      </c>
      <c r="O36340">
        <v>1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815</v>
      </c>
      <c r="V36340">
        <v>435</v>
      </c>
      <c r="W36340">
        <v>380</v>
      </c>
      <c r="X36340">
        <v>362</v>
      </c>
      <c r="Y36340">
        <v>30</v>
      </c>
      <c r="Z36340">
        <v>197</v>
      </c>
      <c r="AA36340">
        <v>222</v>
      </c>
      <c r="AB36340">
        <v>2</v>
      </c>
      <c r="AC36340">
        <v>2</v>
      </c>
      <c r="AD36340">
        <v>0</v>
      </c>
      <c r="AE36340">
        <v>0</v>
      </c>
      <c r="AF36340">
        <v>2</v>
      </c>
      <c r="AG36340">
        <v>537</v>
      </c>
      <c r="AH36340">
        <v>258</v>
      </c>
      <c r="AI36340">
        <v>18</v>
      </c>
      <c r="AJ36340">
        <v>815</v>
      </c>
      <c r="AK36340">
        <v>0</v>
      </c>
      <c r="AL36340">
        <v>0</v>
      </c>
    </row>
    <row r="36341" spans="1:38" x14ac:dyDescent="0.3">
      <c r="A36341">
        <v>2020</v>
      </c>
      <c r="B36341" t="s">
        <v>38</v>
      </c>
      <c r="C36341" t="s">
        <v>12725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1</v>
      </c>
      <c r="M36341">
        <v>1</v>
      </c>
      <c r="N36341">
        <v>0</v>
      </c>
      <c r="O36341">
        <v>1</v>
      </c>
      <c r="P36341">
        <v>1</v>
      </c>
      <c r="Q36341">
        <v>1</v>
      </c>
      <c r="R36341">
        <v>0</v>
      </c>
      <c r="S36341">
        <v>1</v>
      </c>
      <c r="T36341">
        <v>0</v>
      </c>
      <c r="U36341">
        <v>159</v>
      </c>
      <c r="V36341">
        <v>88</v>
      </c>
      <c r="W36341">
        <v>71</v>
      </c>
      <c r="X36341">
        <v>0</v>
      </c>
      <c r="Y36341">
        <v>159</v>
      </c>
      <c r="Z36341">
        <v>0</v>
      </c>
      <c r="AA36341">
        <v>0</v>
      </c>
      <c r="AB36341">
        <v>0</v>
      </c>
      <c r="AC36341">
        <v>0</v>
      </c>
      <c r="AD36341">
        <v>0</v>
      </c>
      <c r="AE36341">
        <v>0</v>
      </c>
      <c r="AF36341">
        <v>34</v>
      </c>
      <c r="AG36341">
        <v>111</v>
      </c>
      <c r="AH36341">
        <v>14</v>
      </c>
      <c r="AI36341">
        <v>0</v>
      </c>
      <c r="AJ36341">
        <v>159</v>
      </c>
      <c r="AK36341">
        <v>0</v>
      </c>
      <c r="AL36341">
        <v>0</v>
      </c>
    </row>
    <row r="36342" spans="1:38" x14ac:dyDescent="0.3">
      <c r="A36342">
        <v>2020</v>
      </c>
      <c r="B36342" t="s">
        <v>38</v>
      </c>
      <c r="C36342" t="s">
        <v>12726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1</v>
      </c>
      <c r="L36342">
        <v>0</v>
      </c>
      <c r="M36342">
        <v>1</v>
      </c>
      <c r="N36342">
        <v>1</v>
      </c>
      <c r="O36342">
        <v>1</v>
      </c>
      <c r="P36342">
        <v>1</v>
      </c>
      <c r="Q36342">
        <v>1</v>
      </c>
      <c r="R36342">
        <v>0</v>
      </c>
      <c r="S36342">
        <v>1</v>
      </c>
      <c r="T36342">
        <v>0</v>
      </c>
      <c r="U36342">
        <v>228</v>
      </c>
      <c r="V36342">
        <v>120</v>
      </c>
      <c r="W36342">
        <v>108</v>
      </c>
      <c r="X36342">
        <v>148</v>
      </c>
      <c r="Y36342">
        <v>32</v>
      </c>
      <c r="Z36342">
        <v>8</v>
      </c>
      <c r="AA36342">
        <v>39</v>
      </c>
      <c r="AB36342">
        <v>0</v>
      </c>
      <c r="AC36342">
        <v>1</v>
      </c>
      <c r="AD36342">
        <v>13</v>
      </c>
      <c r="AE36342">
        <v>23</v>
      </c>
      <c r="AF36342">
        <v>72</v>
      </c>
      <c r="AG36342">
        <v>58</v>
      </c>
      <c r="AH36342">
        <v>54</v>
      </c>
      <c r="AI36342">
        <v>8</v>
      </c>
      <c r="AJ36342">
        <v>228</v>
      </c>
      <c r="AK36342">
        <v>0</v>
      </c>
      <c r="AL36342">
        <v>0</v>
      </c>
    </row>
    <row r="36343" spans="1:38" x14ac:dyDescent="0.3">
      <c r="A36343">
        <v>2020</v>
      </c>
      <c r="B36343" t="s">
        <v>38</v>
      </c>
      <c r="C36343" t="s">
        <v>4098</v>
      </c>
      <c r="D36343">
        <v>1</v>
      </c>
      <c r="E36343">
        <v>0</v>
      </c>
      <c r="F36343">
        <v>1</v>
      </c>
      <c r="G36343">
        <v>1</v>
      </c>
      <c r="H36343">
        <v>1</v>
      </c>
      <c r="I36343">
        <v>1</v>
      </c>
      <c r="J36343">
        <v>0</v>
      </c>
      <c r="K36343">
        <v>1</v>
      </c>
      <c r="L36343">
        <v>0</v>
      </c>
      <c r="M36343">
        <v>0</v>
      </c>
      <c r="N36343">
        <v>1</v>
      </c>
      <c r="O36343">
        <v>1</v>
      </c>
      <c r="P36343">
        <v>1</v>
      </c>
      <c r="Q36343">
        <v>1</v>
      </c>
      <c r="R36343">
        <v>1</v>
      </c>
      <c r="S36343">
        <v>1</v>
      </c>
      <c r="T36343">
        <v>1</v>
      </c>
      <c r="U36343">
        <v>185</v>
      </c>
      <c r="V36343">
        <v>98</v>
      </c>
      <c r="W36343">
        <v>87</v>
      </c>
      <c r="X36343">
        <v>69</v>
      </c>
      <c r="Y36343">
        <v>50</v>
      </c>
      <c r="Z36343">
        <v>4</v>
      </c>
      <c r="AA36343">
        <v>60</v>
      </c>
      <c r="AB36343">
        <v>2</v>
      </c>
      <c r="AC36343">
        <v>0</v>
      </c>
      <c r="AD36343">
        <v>0</v>
      </c>
      <c r="AE36343">
        <v>0</v>
      </c>
      <c r="AF36343">
        <v>0</v>
      </c>
      <c r="AG36343">
        <v>12</v>
      </c>
      <c r="AH36343">
        <v>168</v>
      </c>
      <c r="AI36343">
        <v>5</v>
      </c>
      <c r="AJ36343">
        <v>185</v>
      </c>
      <c r="AK36343">
        <v>0</v>
      </c>
      <c r="AL36343">
        <v>0</v>
      </c>
    </row>
    <row r="36344" spans="1:38" x14ac:dyDescent="0.3">
      <c r="A36344">
        <v>2020</v>
      </c>
      <c r="B36344" t="s">
        <v>38</v>
      </c>
      <c r="C36344" t="s">
        <v>12727</v>
      </c>
      <c r="D36344">
        <v>1</v>
      </c>
      <c r="E36344">
        <v>0</v>
      </c>
      <c r="F36344">
        <v>0</v>
      </c>
      <c r="G36344">
        <v>1</v>
      </c>
      <c r="H36344">
        <v>0</v>
      </c>
      <c r="I36344">
        <v>0</v>
      </c>
      <c r="J36344">
        <v>0</v>
      </c>
      <c r="K36344">
        <v>1</v>
      </c>
      <c r="L36344">
        <v>0</v>
      </c>
      <c r="M36344">
        <v>1</v>
      </c>
      <c r="N36344">
        <v>1</v>
      </c>
      <c r="O36344">
        <v>1</v>
      </c>
      <c r="P36344">
        <v>0</v>
      </c>
      <c r="Q36344">
        <v>1</v>
      </c>
      <c r="R36344">
        <v>0</v>
      </c>
      <c r="S36344">
        <v>0</v>
      </c>
      <c r="T36344">
        <v>0</v>
      </c>
      <c r="U36344">
        <v>229</v>
      </c>
      <c r="V36344">
        <v>126</v>
      </c>
      <c r="W36344">
        <v>103</v>
      </c>
      <c r="X36344">
        <v>222</v>
      </c>
      <c r="Y36344">
        <v>1</v>
      </c>
      <c r="Z36344">
        <v>3</v>
      </c>
      <c r="AA36344">
        <v>3</v>
      </c>
      <c r="AB36344">
        <v>0</v>
      </c>
      <c r="AC36344">
        <v>0</v>
      </c>
      <c r="AD36344">
        <v>0</v>
      </c>
      <c r="AE36344">
        <v>0</v>
      </c>
      <c r="AF36344">
        <v>0</v>
      </c>
      <c r="AG36344">
        <v>9</v>
      </c>
      <c r="AH36344">
        <v>211</v>
      </c>
      <c r="AI36344">
        <v>9</v>
      </c>
      <c r="AJ36344">
        <v>229</v>
      </c>
      <c r="AK36344">
        <v>0</v>
      </c>
      <c r="AL36344">
        <v>0</v>
      </c>
    </row>
    <row r="36345" spans="1:38" x14ac:dyDescent="0.3">
      <c r="A36345">
        <v>2020</v>
      </c>
      <c r="B36345" t="s">
        <v>38</v>
      </c>
      <c r="C36345" t="s">
        <v>12728</v>
      </c>
      <c r="D36345">
        <v>0</v>
      </c>
      <c r="E36345">
        <v>1</v>
      </c>
      <c r="F36345">
        <v>0</v>
      </c>
      <c r="G36345">
        <v>1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1</v>
      </c>
      <c r="P36345">
        <v>1</v>
      </c>
      <c r="Q36345">
        <v>1</v>
      </c>
      <c r="R36345">
        <v>0</v>
      </c>
      <c r="S36345">
        <v>9</v>
      </c>
      <c r="T36345">
        <v>9</v>
      </c>
      <c r="U36345">
        <v>713</v>
      </c>
      <c r="V36345">
        <v>332</v>
      </c>
      <c r="W36345">
        <v>381</v>
      </c>
      <c r="X36345">
        <v>248</v>
      </c>
      <c r="Y36345">
        <v>214</v>
      </c>
      <c r="Z36345">
        <v>40</v>
      </c>
      <c r="AA36345">
        <v>204</v>
      </c>
      <c r="AB36345">
        <v>6</v>
      </c>
      <c r="AC36345">
        <v>1</v>
      </c>
      <c r="AD36345">
        <v>0</v>
      </c>
      <c r="AE36345">
        <v>0</v>
      </c>
      <c r="AF36345">
        <v>5</v>
      </c>
      <c r="AG36345">
        <v>356</v>
      </c>
      <c r="AH36345">
        <v>315</v>
      </c>
      <c r="AI36345">
        <v>37</v>
      </c>
      <c r="AJ36345">
        <v>713</v>
      </c>
      <c r="AK36345">
        <v>0</v>
      </c>
      <c r="AL36345">
        <v>0</v>
      </c>
    </row>
    <row r="36346" spans="1:38" x14ac:dyDescent="0.3">
      <c r="A36346">
        <v>2020</v>
      </c>
      <c r="B36346" t="s">
        <v>38</v>
      </c>
      <c r="C36346" t="s">
        <v>12729</v>
      </c>
      <c r="D36346">
        <v>1</v>
      </c>
      <c r="E36346">
        <v>1</v>
      </c>
      <c r="F36346">
        <v>0</v>
      </c>
      <c r="G36346">
        <v>0</v>
      </c>
      <c r="H36346">
        <v>1</v>
      </c>
      <c r="I36346">
        <v>0</v>
      </c>
      <c r="J36346">
        <v>0</v>
      </c>
      <c r="K36346">
        <v>0</v>
      </c>
      <c r="L36346">
        <v>0</v>
      </c>
      <c r="M36346">
        <v>1</v>
      </c>
      <c r="N36346">
        <v>0</v>
      </c>
      <c r="O36346">
        <v>1</v>
      </c>
      <c r="P36346">
        <v>0</v>
      </c>
      <c r="Q36346">
        <v>1</v>
      </c>
      <c r="R36346">
        <v>0</v>
      </c>
      <c r="S36346">
        <v>0</v>
      </c>
      <c r="T36346">
        <v>0</v>
      </c>
      <c r="U36346">
        <v>597</v>
      </c>
      <c r="V36346">
        <v>290</v>
      </c>
      <c r="W36346">
        <v>307</v>
      </c>
      <c r="X36346">
        <v>482</v>
      </c>
      <c r="Y36346">
        <v>76</v>
      </c>
      <c r="Z36346">
        <v>2</v>
      </c>
      <c r="AA36346">
        <v>35</v>
      </c>
      <c r="AB36346">
        <v>1</v>
      </c>
      <c r="AC36346">
        <v>1</v>
      </c>
      <c r="AD36346">
        <v>0</v>
      </c>
      <c r="AE36346">
        <v>0</v>
      </c>
      <c r="AF36346">
        <v>3</v>
      </c>
      <c r="AG36346">
        <v>359</v>
      </c>
      <c r="AH36346">
        <v>233</v>
      </c>
      <c r="AI36346">
        <v>2</v>
      </c>
      <c r="AJ36346">
        <v>597</v>
      </c>
      <c r="AK36346">
        <v>0</v>
      </c>
      <c r="AL36346">
        <v>0</v>
      </c>
    </row>
    <row r="36347" spans="1:38" x14ac:dyDescent="0.3">
      <c r="A36347">
        <v>2020</v>
      </c>
      <c r="B36347" t="s">
        <v>38</v>
      </c>
      <c r="C36347" t="s">
        <v>12730</v>
      </c>
      <c r="D36347">
        <v>1</v>
      </c>
      <c r="E36347">
        <v>0</v>
      </c>
      <c r="F36347">
        <v>1</v>
      </c>
      <c r="G36347">
        <v>1</v>
      </c>
      <c r="H36347">
        <v>0</v>
      </c>
      <c r="I36347">
        <v>0</v>
      </c>
      <c r="J36347">
        <v>0</v>
      </c>
      <c r="K36347">
        <v>1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631</v>
      </c>
      <c r="V36347">
        <v>322</v>
      </c>
      <c r="W36347">
        <v>309</v>
      </c>
      <c r="X36347">
        <v>607</v>
      </c>
      <c r="Y36347">
        <v>2</v>
      </c>
      <c r="Z36347">
        <v>0</v>
      </c>
      <c r="AA36347">
        <v>22</v>
      </c>
      <c r="AB36347">
        <v>0</v>
      </c>
      <c r="AC36347">
        <v>0</v>
      </c>
      <c r="AD36347">
        <v>105</v>
      </c>
      <c r="AE36347">
        <v>161</v>
      </c>
      <c r="AF36347">
        <v>352</v>
      </c>
      <c r="AG36347">
        <v>12</v>
      </c>
      <c r="AH36347">
        <v>0</v>
      </c>
      <c r="AI36347">
        <v>1</v>
      </c>
      <c r="AJ36347">
        <v>631</v>
      </c>
      <c r="AK36347">
        <v>0</v>
      </c>
      <c r="AL36347">
        <v>0</v>
      </c>
    </row>
    <row r="36348" spans="1:38" x14ac:dyDescent="0.3">
      <c r="A36348">
        <v>2020</v>
      </c>
      <c r="B36348" t="s">
        <v>38</v>
      </c>
      <c r="C36348" t="s">
        <v>12731</v>
      </c>
      <c r="D36348">
        <v>1</v>
      </c>
      <c r="E36348">
        <v>0</v>
      </c>
      <c r="F36348">
        <v>0</v>
      </c>
      <c r="G36348">
        <v>0</v>
      </c>
      <c r="H36348">
        <v>1</v>
      </c>
      <c r="I36348">
        <v>0</v>
      </c>
      <c r="J36348">
        <v>0</v>
      </c>
      <c r="K36348">
        <v>1</v>
      </c>
      <c r="L36348">
        <v>0</v>
      </c>
      <c r="M36348">
        <v>0</v>
      </c>
      <c r="N36348">
        <v>0</v>
      </c>
      <c r="O36348">
        <v>1</v>
      </c>
      <c r="P36348">
        <v>1</v>
      </c>
      <c r="Q36348">
        <v>1</v>
      </c>
      <c r="R36348">
        <v>0</v>
      </c>
      <c r="S36348">
        <v>0</v>
      </c>
      <c r="T36348">
        <v>1</v>
      </c>
      <c r="U36348">
        <v>995</v>
      </c>
      <c r="V36348">
        <v>523</v>
      </c>
      <c r="W36348">
        <v>472</v>
      </c>
      <c r="X36348">
        <v>196</v>
      </c>
      <c r="Y36348">
        <v>235</v>
      </c>
      <c r="Z36348">
        <v>84</v>
      </c>
      <c r="AA36348">
        <v>475</v>
      </c>
      <c r="AB36348">
        <v>4</v>
      </c>
      <c r="AC36348">
        <v>1</v>
      </c>
      <c r="AD36348">
        <v>11</v>
      </c>
      <c r="AE36348">
        <v>48</v>
      </c>
      <c r="AF36348">
        <v>326</v>
      </c>
      <c r="AG36348">
        <v>389</v>
      </c>
      <c r="AH36348">
        <v>207</v>
      </c>
      <c r="AI36348">
        <v>14</v>
      </c>
      <c r="AJ36348">
        <v>995</v>
      </c>
      <c r="AK36348">
        <v>0</v>
      </c>
      <c r="AL36348">
        <v>0</v>
      </c>
    </row>
    <row r="36349" spans="1:38" x14ac:dyDescent="0.3">
      <c r="A36349">
        <v>2020</v>
      </c>
      <c r="B36349" t="s">
        <v>38</v>
      </c>
      <c r="C36349" t="s">
        <v>12732</v>
      </c>
      <c r="D36349">
        <v>1</v>
      </c>
      <c r="E36349">
        <v>0</v>
      </c>
      <c r="F36349">
        <v>1</v>
      </c>
      <c r="G36349">
        <v>1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1</v>
      </c>
      <c r="P36349">
        <v>1</v>
      </c>
      <c r="Q36349">
        <v>1</v>
      </c>
      <c r="R36349">
        <v>0</v>
      </c>
      <c r="S36349">
        <v>9</v>
      </c>
      <c r="T36349">
        <v>9</v>
      </c>
      <c r="U36349">
        <v>781</v>
      </c>
      <c r="V36349">
        <v>419</v>
      </c>
      <c r="W36349">
        <v>362</v>
      </c>
      <c r="X36349">
        <v>1</v>
      </c>
      <c r="Y36349">
        <v>23</v>
      </c>
      <c r="Z36349">
        <v>10</v>
      </c>
      <c r="AA36349">
        <v>745</v>
      </c>
      <c r="AB36349">
        <v>0</v>
      </c>
      <c r="AC36349">
        <v>2</v>
      </c>
      <c r="AD36349">
        <v>40</v>
      </c>
      <c r="AE36349">
        <v>71</v>
      </c>
      <c r="AF36349">
        <v>182</v>
      </c>
      <c r="AG36349">
        <v>274</v>
      </c>
      <c r="AH36349">
        <v>203</v>
      </c>
      <c r="AI36349">
        <v>11</v>
      </c>
      <c r="AJ36349">
        <v>781</v>
      </c>
      <c r="AK36349">
        <v>0</v>
      </c>
      <c r="AL36349">
        <v>0</v>
      </c>
    </row>
    <row r="36350" spans="1:38" x14ac:dyDescent="0.3">
      <c r="A36350">
        <v>2020</v>
      </c>
      <c r="B36350" t="s">
        <v>38</v>
      </c>
      <c r="C36350" t="s">
        <v>12733</v>
      </c>
      <c r="D36350">
        <v>1</v>
      </c>
      <c r="E36350">
        <v>0</v>
      </c>
      <c r="F36350">
        <v>1</v>
      </c>
      <c r="G36350">
        <v>1</v>
      </c>
      <c r="H36350">
        <v>0</v>
      </c>
      <c r="I36350">
        <v>0</v>
      </c>
      <c r="J36350">
        <v>0</v>
      </c>
      <c r="K36350">
        <v>1</v>
      </c>
      <c r="L36350">
        <v>0</v>
      </c>
      <c r="M36350">
        <v>0</v>
      </c>
      <c r="N36350">
        <v>0</v>
      </c>
      <c r="O36350">
        <v>1</v>
      </c>
      <c r="P36350">
        <v>1</v>
      </c>
      <c r="Q36350">
        <v>1</v>
      </c>
      <c r="R36350">
        <v>0</v>
      </c>
      <c r="S36350">
        <v>9</v>
      </c>
      <c r="T36350">
        <v>9</v>
      </c>
      <c r="U36350">
        <v>399</v>
      </c>
      <c r="V36350">
        <v>225</v>
      </c>
      <c r="W36350">
        <v>174</v>
      </c>
      <c r="X36350">
        <v>119</v>
      </c>
      <c r="Y36350">
        <v>71</v>
      </c>
      <c r="Z36350">
        <v>47</v>
      </c>
      <c r="AA36350">
        <v>148</v>
      </c>
      <c r="AB36350">
        <v>13</v>
      </c>
      <c r="AC36350">
        <v>1</v>
      </c>
      <c r="AD36350">
        <v>14</v>
      </c>
      <c r="AE36350">
        <v>34</v>
      </c>
      <c r="AF36350">
        <v>120</v>
      </c>
      <c r="AG36350">
        <v>109</v>
      </c>
      <c r="AH36350">
        <v>117</v>
      </c>
      <c r="AI36350">
        <v>5</v>
      </c>
      <c r="AJ36350">
        <v>399</v>
      </c>
      <c r="AK36350">
        <v>0</v>
      </c>
      <c r="AL36350">
        <v>0</v>
      </c>
    </row>
    <row r="36351" spans="1:38" x14ac:dyDescent="0.3">
      <c r="A36351">
        <v>2020</v>
      </c>
      <c r="B36351" t="s">
        <v>38</v>
      </c>
      <c r="C36351" t="s">
        <v>5255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1</v>
      </c>
      <c r="M36351">
        <v>0</v>
      </c>
      <c r="N36351">
        <v>0</v>
      </c>
      <c r="O36351">
        <v>1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1623</v>
      </c>
      <c r="V36351">
        <v>864</v>
      </c>
      <c r="W36351">
        <v>759</v>
      </c>
      <c r="X36351">
        <v>155</v>
      </c>
      <c r="Y36351">
        <v>73</v>
      </c>
      <c r="Z36351">
        <v>342</v>
      </c>
      <c r="AA36351">
        <v>1040</v>
      </c>
      <c r="AB36351">
        <v>10</v>
      </c>
      <c r="AC36351">
        <v>3</v>
      </c>
      <c r="AD36351">
        <v>0</v>
      </c>
      <c r="AE36351">
        <v>0</v>
      </c>
      <c r="AF36351">
        <v>0</v>
      </c>
      <c r="AG36351">
        <v>31</v>
      </c>
      <c r="AH36351">
        <v>742</v>
      </c>
      <c r="AI36351">
        <v>850</v>
      </c>
      <c r="AJ36351">
        <v>1003</v>
      </c>
      <c r="AK36351">
        <v>620</v>
      </c>
      <c r="AL36351">
        <v>0</v>
      </c>
    </row>
    <row r="36352" spans="1:38" x14ac:dyDescent="0.3">
      <c r="A36352">
        <v>2020</v>
      </c>
      <c r="B36352" t="s">
        <v>38</v>
      </c>
      <c r="C36352" t="s">
        <v>12734</v>
      </c>
      <c r="D36352">
        <v>1</v>
      </c>
      <c r="E36352">
        <v>0</v>
      </c>
      <c r="F36352">
        <v>1</v>
      </c>
      <c r="G36352">
        <v>1</v>
      </c>
      <c r="H36352">
        <v>1</v>
      </c>
      <c r="I36352">
        <v>0</v>
      </c>
      <c r="J36352">
        <v>1</v>
      </c>
      <c r="K36352">
        <v>1</v>
      </c>
      <c r="L36352">
        <v>0</v>
      </c>
      <c r="M36352">
        <v>1</v>
      </c>
      <c r="N36352">
        <v>0</v>
      </c>
      <c r="O36352">
        <v>1</v>
      </c>
      <c r="P36352">
        <v>1</v>
      </c>
      <c r="Q36352">
        <v>1</v>
      </c>
      <c r="R36352">
        <v>0</v>
      </c>
      <c r="S36352">
        <v>1</v>
      </c>
      <c r="T36352">
        <v>1</v>
      </c>
      <c r="U36352">
        <v>1428</v>
      </c>
      <c r="V36352">
        <v>712</v>
      </c>
      <c r="W36352">
        <v>716</v>
      </c>
      <c r="X36352">
        <v>49</v>
      </c>
      <c r="Y36352">
        <v>288</v>
      </c>
      <c r="Z36352">
        <v>73</v>
      </c>
      <c r="AA36352">
        <v>1017</v>
      </c>
      <c r="AB36352">
        <v>1</v>
      </c>
      <c r="AC36352">
        <v>0</v>
      </c>
      <c r="AD36352">
        <v>40</v>
      </c>
      <c r="AE36352">
        <v>66</v>
      </c>
      <c r="AF36352">
        <v>399</v>
      </c>
      <c r="AG36352">
        <v>554</v>
      </c>
      <c r="AH36352">
        <v>349</v>
      </c>
      <c r="AI36352">
        <v>20</v>
      </c>
      <c r="AJ36352">
        <v>1428</v>
      </c>
      <c r="AK36352">
        <v>0</v>
      </c>
      <c r="AL36352">
        <v>0</v>
      </c>
    </row>
    <row r="36353" spans="1:38" x14ac:dyDescent="0.3">
      <c r="A36353">
        <v>2020</v>
      </c>
      <c r="B36353" t="s">
        <v>38</v>
      </c>
      <c r="C36353" t="s">
        <v>12735</v>
      </c>
      <c r="D36353">
        <v>0</v>
      </c>
      <c r="E36353">
        <v>0</v>
      </c>
      <c r="F36353">
        <v>0</v>
      </c>
      <c r="G36353">
        <v>0</v>
      </c>
      <c r="H36353">
        <v>1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1</v>
      </c>
      <c r="P36353">
        <v>0</v>
      </c>
      <c r="Q36353">
        <v>1</v>
      </c>
      <c r="R36353">
        <v>0</v>
      </c>
      <c r="S36353">
        <v>0</v>
      </c>
      <c r="T36353">
        <v>0</v>
      </c>
      <c r="U36353">
        <v>273</v>
      </c>
      <c r="V36353">
        <v>152</v>
      </c>
      <c r="W36353">
        <v>121</v>
      </c>
      <c r="X36353">
        <v>121</v>
      </c>
      <c r="Y36353">
        <v>49</v>
      </c>
      <c r="Z36353">
        <v>13</v>
      </c>
      <c r="AA36353">
        <v>90</v>
      </c>
      <c r="AB36353">
        <v>0</v>
      </c>
      <c r="AC36353">
        <v>0</v>
      </c>
      <c r="AD36353">
        <v>0</v>
      </c>
      <c r="AE36353">
        <v>0</v>
      </c>
      <c r="AF36353">
        <v>66</v>
      </c>
      <c r="AG36353">
        <v>110</v>
      </c>
      <c r="AH36353">
        <v>87</v>
      </c>
      <c r="AI36353">
        <v>10</v>
      </c>
      <c r="AJ36353">
        <v>273</v>
      </c>
      <c r="AK36353">
        <v>0</v>
      </c>
      <c r="AL36353">
        <v>0</v>
      </c>
    </row>
    <row r="36354" spans="1:38" x14ac:dyDescent="0.3">
      <c r="A36354">
        <v>2020</v>
      </c>
      <c r="B36354" t="s">
        <v>38</v>
      </c>
      <c r="C36354" t="s">
        <v>12736</v>
      </c>
      <c r="D36354">
        <v>1</v>
      </c>
      <c r="E36354">
        <v>0</v>
      </c>
      <c r="F36354">
        <v>0</v>
      </c>
      <c r="G36354">
        <v>0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1</v>
      </c>
      <c r="N36354">
        <v>1</v>
      </c>
      <c r="O36354">
        <v>1</v>
      </c>
      <c r="P36354">
        <v>0</v>
      </c>
      <c r="Q36354">
        <v>1</v>
      </c>
      <c r="R36354">
        <v>0</v>
      </c>
      <c r="S36354">
        <v>0</v>
      </c>
      <c r="T36354">
        <v>0</v>
      </c>
      <c r="U36354">
        <v>313</v>
      </c>
      <c r="V36354">
        <v>155</v>
      </c>
      <c r="W36354">
        <v>158</v>
      </c>
      <c r="X36354">
        <v>54</v>
      </c>
      <c r="Y36354">
        <v>40</v>
      </c>
      <c r="Z36354">
        <v>37</v>
      </c>
      <c r="AA36354">
        <v>181</v>
      </c>
      <c r="AB36354">
        <v>1</v>
      </c>
      <c r="AC36354">
        <v>0</v>
      </c>
      <c r="AD36354">
        <v>15</v>
      </c>
      <c r="AE36354">
        <v>40</v>
      </c>
      <c r="AF36354">
        <v>95</v>
      </c>
      <c r="AG36354">
        <v>106</v>
      </c>
      <c r="AH36354">
        <v>52</v>
      </c>
      <c r="AI36354">
        <v>5</v>
      </c>
      <c r="AJ36354">
        <v>313</v>
      </c>
      <c r="AK36354">
        <v>0</v>
      </c>
      <c r="AL36354">
        <v>0</v>
      </c>
    </row>
    <row r="36355" spans="1:38" x14ac:dyDescent="0.3">
      <c r="A36355">
        <v>2020</v>
      </c>
      <c r="B36355" t="s">
        <v>38</v>
      </c>
      <c r="C36355" t="s">
        <v>12737</v>
      </c>
      <c r="D36355">
        <v>1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>
        <v>0</v>
      </c>
      <c r="O36355">
        <v>1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89</v>
      </c>
      <c r="V36355">
        <v>42</v>
      </c>
      <c r="W36355">
        <v>47</v>
      </c>
      <c r="X36355">
        <v>85</v>
      </c>
      <c r="Y36355">
        <v>1</v>
      </c>
      <c r="Z36355">
        <v>0</v>
      </c>
      <c r="AA36355">
        <v>3</v>
      </c>
      <c r="AB36355">
        <v>0</v>
      </c>
      <c r="AC36355">
        <v>0</v>
      </c>
      <c r="AD36355">
        <v>35</v>
      </c>
      <c r="AE36355">
        <v>51</v>
      </c>
      <c r="AF36355">
        <v>3</v>
      </c>
      <c r="AG36355">
        <v>0</v>
      </c>
      <c r="AH36355">
        <v>0</v>
      </c>
      <c r="AI36355">
        <v>0</v>
      </c>
      <c r="AJ36355">
        <v>89</v>
      </c>
      <c r="AK36355">
        <v>0</v>
      </c>
      <c r="AL36355">
        <v>0</v>
      </c>
    </row>
    <row r="36356" spans="1:38" x14ac:dyDescent="0.3">
      <c r="A36356">
        <v>2020</v>
      </c>
      <c r="B36356" t="s">
        <v>38</v>
      </c>
      <c r="C36356" t="s">
        <v>12738</v>
      </c>
      <c r="D36356">
        <v>0</v>
      </c>
      <c r="E36356">
        <v>1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1</v>
      </c>
      <c r="N36356">
        <v>0</v>
      </c>
      <c r="O36356">
        <v>1</v>
      </c>
      <c r="P36356">
        <v>0</v>
      </c>
      <c r="Q36356">
        <v>1</v>
      </c>
      <c r="R36356">
        <v>0</v>
      </c>
      <c r="S36356">
        <v>0</v>
      </c>
      <c r="T36356">
        <v>0</v>
      </c>
      <c r="U36356">
        <v>1149</v>
      </c>
      <c r="V36356">
        <v>590</v>
      </c>
      <c r="W36356">
        <v>559</v>
      </c>
      <c r="X36356">
        <v>649</v>
      </c>
      <c r="Y36356">
        <v>308</v>
      </c>
      <c r="Z36356">
        <v>2</v>
      </c>
      <c r="AA36356">
        <v>188</v>
      </c>
      <c r="AB36356">
        <v>2</v>
      </c>
      <c r="AC36356">
        <v>0</v>
      </c>
      <c r="AD36356">
        <v>0</v>
      </c>
      <c r="AE36356">
        <v>1</v>
      </c>
      <c r="AF36356">
        <v>278</v>
      </c>
      <c r="AG36356">
        <v>553</v>
      </c>
      <c r="AH36356">
        <v>313</v>
      </c>
      <c r="AI36356">
        <v>4</v>
      </c>
      <c r="AJ36356">
        <v>1149</v>
      </c>
      <c r="AK36356">
        <v>0</v>
      </c>
      <c r="AL36356">
        <v>0</v>
      </c>
    </row>
    <row r="36357" spans="1:38" x14ac:dyDescent="0.3">
      <c r="A36357">
        <v>2020</v>
      </c>
      <c r="B36357" t="s">
        <v>38</v>
      </c>
      <c r="C36357" t="s">
        <v>2301</v>
      </c>
      <c r="D36357">
        <v>1</v>
      </c>
      <c r="E36357">
        <v>1</v>
      </c>
      <c r="F36357">
        <v>0</v>
      </c>
      <c r="G36357">
        <v>1</v>
      </c>
      <c r="H36357">
        <v>1</v>
      </c>
      <c r="I36357">
        <v>0</v>
      </c>
      <c r="J36357">
        <v>0</v>
      </c>
      <c r="K36357">
        <v>1</v>
      </c>
      <c r="L36357">
        <v>0</v>
      </c>
      <c r="M36357">
        <v>1</v>
      </c>
      <c r="N36357">
        <v>0</v>
      </c>
      <c r="O36357">
        <v>1</v>
      </c>
      <c r="P36357">
        <v>1</v>
      </c>
      <c r="Q36357">
        <v>1</v>
      </c>
      <c r="R36357">
        <v>0</v>
      </c>
      <c r="S36357">
        <v>1</v>
      </c>
      <c r="T36357">
        <v>0</v>
      </c>
      <c r="U36357">
        <v>817</v>
      </c>
      <c r="V36357">
        <v>439</v>
      </c>
      <c r="W36357">
        <v>378</v>
      </c>
      <c r="X36357">
        <v>352</v>
      </c>
      <c r="Y36357">
        <v>218</v>
      </c>
      <c r="Z36357">
        <v>26</v>
      </c>
      <c r="AA36357">
        <v>207</v>
      </c>
      <c r="AB36357">
        <v>14</v>
      </c>
      <c r="AC36357">
        <v>0</v>
      </c>
      <c r="AD36357">
        <v>30</v>
      </c>
      <c r="AE36357">
        <v>52</v>
      </c>
      <c r="AF36357">
        <v>207</v>
      </c>
      <c r="AG36357">
        <v>326</v>
      </c>
      <c r="AH36357">
        <v>187</v>
      </c>
      <c r="AI36357">
        <v>15</v>
      </c>
      <c r="AJ36357">
        <v>817</v>
      </c>
      <c r="AK36357">
        <v>0</v>
      </c>
      <c r="AL36357">
        <v>0</v>
      </c>
    </row>
    <row r="36358" spans="1:38" x14ac:dyDescent="0.3">
      <c r="A36358">
        <v>2020</v>
      </c>
      <c r="B36358" t="s">
        <v>38</v>
      </c>
      <c r="C36358" t="s">
        <v>11502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1</v>
      </c>
      <c r="M36358">
        <v>0</v>
      </c>
      <c r="N36358">
        <v>0</v>
      </c>
      <c r="O36358">
        <v>1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2444</v>
      </c>
      <c r="V36358">
        <v>1261</v>
      </c>
      <c r="W36358">
        <v>1183</v>
      </c>
      <c r="X36358">
        <v>388</v>
      </c>
      <c r="Y36358">
        <v>48</v>
      </c>
      <c r="Z36358">
        <v>534</v>
      </c>
      <c r="AA36358">
        <v>1459</v>
      </c>
      <c r="AB36358">
        <v>10</v>
      </c>
      <c r="AC36358">
        <v>5</v>
      </c>
      <c r="AD36358">
        <v>0</v>
      </c>
      <c r="AE36358">
        <v>0</v>
      </c>
      <c r="AF36358">
        <v>11</v>
      </c>
      <c r="AG36358">
        <v>588</v>
      </c>
      <c r="AH36358">
        <v>903</v>
      </c>
      <c r="AI36358">
        <v>942</v>
      </c>
      <c r="AJ36358">
        <v>1548</v>
      </c>
      <c r="AK36358">
        <v>896</v>
      </c>
      <c r="AL36358">
        <v>0</v>
      </c>
    </row>
    <row r="36359" spans="1:38" x14ac:dyDescent="0.3">
      <c r="A36359">
        <v>2020</v>
      </c>
      <c r="B36359" t="s">
        <v>38</v>
      </c>
      <c r="C36359" t="s">
        <v>12739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1</v>
      </c>
      <c r="M36359">
        <v>0</v>
      </c>
      <c r="N36359">
        <v>0</v>
      </c>
      <c r="O36359">
        <v>1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1869</v>
      </c>
      <c r="V36359">
        <v>933</v>
      </c>
      <c r="W36359">
        <v>936</v>
      </c>
      <c r="X36359">
        <v>455</v>
      </c>
      <c r="Y36359">
        <v>33</v>
      </c>
      <c r="Z36359">
        <v>407</v>
      </c>
      <c r="AA36359">
        <v>962</v>
      </c>
      <c r="AB36359">
        <v>11</v>
      </c>
      <c r="AC36359">
        <v>1</v>
      </c>
      <c r="AD36359">
        <v>0</v>
      </c>
      <c r="AE36359">
        <v>0</v>
      </c>
      <c r="AF36359">
        <v>3</v>
      </c>
      <c r="AG36359">
        <v>448</v>
      </c>
      <c r="AH36359">
        <v>665</v>
      </c>
      <c r="AI36359">
        <v>753</v>
      </c>
      <c r="AJ36359">
        <v>1275</v>
      </c>
      <c r="AK36359">
        <v>594</v>
      </c>
      <c r="AL36359">
        <v>0</v>
      </c>
    </row>
    <row r="36360" spans="1:38" x14ac:dyDescent="0.3">
      <c r="A36360">
        <v>2020</v>
      </c>
      <c r="B36360" t="s">
        <v>38</v>
      </c>
      <c r="C36360" t="s">
        <v>1274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1</v>
      </c>
      <c r="M36360">
        <v>0</v>
      </c>
      <c r="N36360">
        <v>0</v>
      </c>
      <c r="O36360">
        <v>1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371</v>
      </c>
      <c r="V36360">
        <v>167</v>
      </c>
      <c r="W36360">
        <v>204</v>
      </c>
      <c r="X36360">
        <v>16</v>
      </c>
      <c r="Y36360">
        <v>32</v>
      </c>
      <c r="Z36360">
        <v>115</v>
      </c>
      <c r="AA36360">
        <v>203</v>
      </c>
      <c r="AB36360">
        <v>3</v>
      </c>
      <c r="AC36360">
        <v>2</v>
      </c>
      <c r="AD36360">
        <v>0</v>
      </c>
      <c r="AE36360">
        <v>0</v>
      </c>
      <c r="AF36360">
        <v>1</v>
      </c>
      <c r="AG36360">
        <v>110</v>
      </c>
      <c r="AH36360">
        <v>203</v>
      </c>
      <c r="AI36360">
        <v>57</v>
      </c>
      <c r="AJ36360">
        <v>371</v>
      </c>
      <c r="AK36360">
        <v>0</v>
      </c>
      <c r="AL36360">
        <v>0</v>
      </c>
    </row>
    <row r="36361" spans="1:38" x14ac:dyDescent="0.3">
      <c r="A36361">
        <v>2020</v>
      </c>
      <c r="B36361" t="s">
        <v>38</v>
      </c>
      <c r="C36361" t="s">
        <v>12741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1</v>
      </c>
      <c r="M36361">
        <v>0</v>
      </c>
      <c r="N36361">
        <v>0</v>
      </c>
      <c r="O36361">
        <v>1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1273</v>
      </c>
      <c r="V36361">
        <v>696</v>
      </c>
      <c r="W36361">
        <v>577</v>
      </c>
      <c r="X36361">
        <v>170</v>
      </c>
      <c r="Y36361">
        <v>40</v>
      </c>
      <c r="Z36361">
        <v>354</v>
      </c>
      <c r="AA36361">
        <v>700</v>
      </c>
      <c r="AB36361">
        <v>9</v>
      </c>
      <c r="AC36361">
        <v>0</v>
      </c>
      <c r="AD36361">
        <v>0</v>
      </c>
      <c r="AE36361">
        <v>0</v>
      </c>
      <c r="AF36361">
        <v>2</v>
      </c>
      <c r="AG36361">
        <v>234</v>
      </c>
      <c r="AH36361">
        <v>317</v>
      </c>
      <c r="AI36361">
        <v>720</v>
      </c>
      <c r="AJ36361">
        <v>807</v>
      </c>
      <c r="AK36361">
        <v>466</v>
      </c>
      <c r="AL36361">
        <v>0</v>
      </c>
    </row>
    <row r="36362" spans="1:38" x14ac:dyDescent="0.3">
      <c r="A36362">
        <v>2020</v>
      </c>
      <c r="B36362" t="s">
        <v>38</v>
      </c>
      <c r="C36362" t="s">
        <v>12742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1</v>
      </c>
      <c r="M36362">
        <v>1</v>
      </c>
      <c r="N36362">
        <v>0</v>
      </c>
      <c r="O36362">
        <v>1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341</v>
      </c>
      <c r="V36362">
        <v>173</v>
      </c>
      <c r="W36362">
        <v>168</v>
      </c>
      <c r="X36362">
        <v>26</v>
      </c>
      <c r="Y36362">
        <v>23</v>
      </c>
      <c r="Z36362">
        <v>43</v>
      </c>
      <c r="AA36362">
        <v>247</v>
      </c>
      <c r="AB36362">
        <v>2</v>
      </c>
      <c r="AC36362">
        <v>0</v>
      </c>
      <c r="AD36362">
        <v>0</v>
      </c>
      <c r="AE36362">
        <v>0</v>
      </c>
      <c r="AF36362">
        <v>285</v>
      </c>
      <c r="AG36362">
        <v>54</v>
      </c>
      <c r="AH36362">
        <v>2</v>
      </c>
      <c r="AI36362">
        <v>0</v>
      </c>
      <c r="AJ36362">
        <v>341</v>
      </c>
      <c r="AK36362">
        <v>0</v>
      </c>
      <c r="AL36362">
        <v>0</v>
      </c>
    </row>
    <row r="36363" spans="1:38" x14ac:dyDescent="0.3">
      <c r="A36363">
        <v>2020</v>
      </c>
      <c r="B36363" t="s">
        <v>38</v>
      </c>
      <c r="C36363" t="s">
        <v>12743</v>
      </c>
      <c r="D36363">
        <v>1</v>
      </c>
      <c r="E36363">
        <v>0</v>
      </c>
      <c r="F36363">
        <v>0</v>
      </c>
      <c r="G36363">
        <v>0</v>
      </c>
      <c r="H36363">
        <v>1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1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288</v>
      </c>
      <c r="V36363">
        <v>151</v>
      </c>
      <c r="W36363">
        <v>137</v>
      </c>
      <c r="X36363">
        <v>81</v>
      </c>
      <c r="Y36363">
        <v>8</v>
      </c>
      <c r="Z36363">
        <v>44</v>
      </c>
      <c r="AA36363">
        <v>154</v>
      </c>
      <c r="AB36363">
        <v>0</v>
      </c>
      <c r="AC36363">
        <v>1</v>
      </c>
      <c r="AD36363">
        <v>0</v>
      </c>
      <c r="AE36363">
        <v>0</v>
      </c>
      <c r="AF36363">
        <v>198</v>
      </c>
      <c r="AG36363">
        <v>30</v>
      </c>
      <c r="AH36363">
        <v>2</v>
      </c>
      <c r="AI36363">
        <v>58</v>
      </c>
      <c r="AJ36363">
        <v>229</v>
      </c>
      <c r="AK36363">
        <v>59</v>
      </c>
      <c r="AL36363">
        <v>0</v>
      </c>
    </row>
    <row r="36364" spans="1:38" x14ac:dyDescent="0.3">
      <c r="A36364">
        <v>2020</v>
      </c>
      <c r="B36364" t="s">
        <v>38</v>
      </c>
      <c r="C36364" t="s">
        <v>12744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>
        <v>1</v>
      </c>
      <c r="O36364">
        <v>1</v>
      </c>
      <c r="P36364">
        <v>1</v>
      </c>
      <c r="Q36364">
        <v>0</v>
      </c>
      <c r="R36364">
        <v>0</v>
      </c>
      <c r="S36364">
        <v>9</v>
      </c>
      <c r="T36364">
        <v>9</v>
      </c>
      <c r="U36364">
        <v>248</v>
      </c>
      <c r="V36364">
        <v>116</v>
      </c>
      <c r="W36364">
        <v>132</v>
      </c>
      <c r="X36364">
        <v>75</v>
      </c>
      <c r="Y36364">
        <v>9</v>
      </c>
      <c r="Z36364">
        <v>49</v>
      </c>
      <c r="AA36364">
        <v>113</v>
      </c>
      <c r="AB36364">
        <v>1</v>
      </c>
      <c r="AC36364">
        <v>1</v>
      </c>
      <c r="AD36364">
        <v>0</v>
      </c>
      <c r="AE36364">
        <v>37</v>
      </c>
      <c r="AF36364">
        <v>201</v>
      </c>
      <c r="AG36364">
        <v>10</v>
      </c>
      <c r="AH36364">
        <v>0</v>
      </c>
      <c r="AI36364">
        <v>0</v>
      </c>
      <c r="AJ36364">
        <v>248</v>
      </c>
      <c r="AK36364">
        <v>0</v>
      </c>
      <c r="AL36364">
        <v>0</v>
      </c>
    </row>
    <row r="36365" spans="1:38" x14ac:dyDescent="0.3">
      <c r="A36365">
        <v>2020</v>
      </c>
      <c r="B36365" t="s">
        <v>38</v>
      </c>
      <c r="C36365" t="s">
        <v>12745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1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1</v>
      </c>
      <c r="P36365">
        <v>0</v>
      </c>
      <c r="Q36365">
        <v>1</v>
      </c>
      <c r="R36365">
        <v>0</v>
      </c>
      <c r="S36365">
        <v>0</v>
      </c>
      <c r="T36365">
        <v>0</v>
      </c>
      <c r="U36365">
        <v>365</v>
      </c>
      <c r="V36365">
        <v>178</v>
      </c>
      <c r="W36365">
        <v>187</v>
      </c>
      <c r="X36365">
        <v>1</v>
      </c>
      <c r="Y36365">
        <v>29</v>
      </c>
      <c r="Z36365">
        <v>36</v>
      </c>
      <c r="AA36365">
        <v>297</v>
      </c>
      <c r="AB36365">
        <v>2</v>
      </c>
      <c r="AC36365">
        <v>0</v>
      </c>
      <c r="AD36365">
        <v>0</v>
      </c>
      <c r="AE36365">
        <v>92</v>
      </c>
      <c r="AF36365">
        <v>252</v>
      </c>
      <c r="AG36365">
        <v>21</v>
      </c>
      <c r="AH36365">
        <v>0</v>
      </c>
      <c r="AI36365">
        <v>0</v>
      </c>
      <c r="AJ36365">
        <v>365</v>
      </c>
      <c r="AK36365">
        <v>0</v>
      </c>
      <c r="AL36365">
        <v>0</v>
      </c>
    </row>
    <row r="36366" spans="1:38" x14ac:dyDescent="0.3">
      <c r="A36366">
        <v>2020</v>
      </c>
      <c r="B36366" t="s">
        <v>38</v>
      </c>
      <c r="C36366" t="s">
        <v>12746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1</v>
      </c>
      <c r="M36366">
        <v>1</v>
      </c>
      <c r="N36366">
        <v>0</v>
      </c>
      <c r="O36366">
        <v>1</v>
      </c>
      <c r="P36366">
        <v>1</v>
      </c>
      <c r="Q36366">
        <v>0</v>
      </c>
      <c r="R36366">
        <v>0</v>
      </c>
      <c r="S36366">
        <v>0</v>
      </c>
      <c r="T36366">
        <v>1</v>
      </c>
      <c r="U36366">
        <v>242</v>
      </c>
      <c r="V36366">
        <v>133</v>
      </c>
      <c r="W36366">
        <v>109</v>
      </c>
      <c r="X36366">
        <v>173</v>
      </c>
      <c r="Y36366">
        <v>10</v>
      </c>
      <c r="Z36366">
        <v>14</v>
      </c>
      <c r="AA36366">
        <v>45</v>
      </c>
      <c r="AB36366">
        <v>0</v>
      </c>
      <c r="AC36366">
        <v>0</v>
      </c>
      <c r="AD36366">
        <v>0</v>
      </c>
      <c r="AE36366">
        <v>1</v>
      </c>
      <c r="AF36366">
        <v>232</v>
      </c>
      <c r="AG36366">
        <v>9</v>
      </c>
      <c r="AH36366">
        <v>0</v>
      </c>
      <c r="AI36366">
        <v>0</v>
      </c>
      <c r="AJ36366">
        <v>242</v>
      </c>
      <c r="AK36366">
        <v>0</v>
      </c>
      <c r="AL36366">
        <v>0</v>
      </c>
    </row>
    <row r="36367" spans="1:38" x14ac:dyDescent="0.3">
      <c r="A36367">
        <v>2020</v>
      </c>
      <c r="B36367" t="s">
        <v>38</v>
      </c>
      <c r="C36367" t="s">
        <v>12748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1</v>
      </c>
      <c r="M36367">
        <v>1</v>
      </c>
      <c r="N36367">
        <v>1</v>
      </c>
      <c r="O36367">
        <v>1</v>
      </c>
      <c r="P36367">
        <v>1</v>
      </c>
      <c r="Q36367">
        <v>1</v>
      </c>
      <c r="R36367">
        <v>0</v>
      </c>
      <c r="S36367">
        <v>1</v>
      </c>
      <c r="T36367">
        <v>0</v>
      </c>
      <c r="U36367">
        <v>154</v>
      </c>
      <c r="V36367">
        <v>78</v>
      </c>
      <c r="W36367">
        <v>76</v>
      </c>
      <c r="X36367">
        <v>37</v>
      </c>
      <c r="Y36367">
        <v>23</v>
      </c>
      <c r="Z36367">
        <v>47</v>
      </c>
      <c r="AA36367">
        <v>47</v>
      </c>
      <c r="AB36367">
        <v>0</v>
      </c>
      <c r="AC36367">
        <v>0</v>
      </c>
      <c r="AD36367">
        <v>31</v>
      </c>
      <c r="AE36367">
        <v>36</v>
      </c>
      <c r="AF36367">
        <v>85</v>
      </c>
      <c r="AG36367">
        <v>2</v>
      </c>
      <c r="AH36367">
        <v>0</v>
      </c>
      <c r="AI36367">
        <v>0</v>
      </c>
      <c r="AJ36367">
        <v>154</v>
      </c>
      <c r="AK36367">
        <v>0</v>
      </c>
      <c r="AL36367">
        <v>0</v>
      </c>
    </row>
    <row r="36368" spans="1:38" x14ac:dyDescent="0.3">
      <c r="A36368">
        <v>2020</v>
      </c>
      <c r="B36368" t="s">
        <v>38</v>
      </c>
      <c r="C36368" t="s">
        <v>12749</v>
      </c>
      <c r="D36368">
        <v>1</v>
      </c>
      <c r="E36368">
        <v>0</v>
      </c>
      <c r="F36368">
        <v>0</v>
      </c>
      <c r="G36368">
        <v>0</v>
      </c>
      <c r="H36368">
        <v>1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1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458</v>
      </c>
      <c r="V36368">
        <v>233</v>
      </c>
      <c r="W36368">
        <v>225</v>
      </c>
      <c r="X36368">
        <v>117</v>
      </c>
      <c r="Y36368">
        <v>32</v>
      </c>
      <c r="Z36368">
        <v>107</v>
      </c>
      <c r="AA36368">
        <v>200</v>
      </c>
      <c r="AB36368">
        <v>1</v>
      </c>
      <c r="AC36368">
        <v>1</v>
      </c>
      <c r="AD36368">
        <v>0</v>
      </c>
      <c r="AE36368">
        <v>0</v>
      </c>
      <c r="AF36368">
        <v>170</v>
      </c>
      <c r="AG36368">
        <v>223</v>
      </c>
      <c r="AH36368">
        <v>60</v>
      </c>
      <c r="AI36368">
        <v>5</v>
      </c>
      <c r="AJ36368">
        <v>458</v>
      </c>
      <c r="AK36368">
        <v>0</v>
      </c>
      <c r="AL36368">
        <v>0</v>
      </c>
    </row>
    <row r="36369" spans="1:38" x14ac:dyDescent="0.3">
      <c r="A36369">
        <v>2020</v>
      </c>
      <c r="B36369" t="s">
        <v>38</v>
      </c>
      <c r="C36369" t="s">
        <v>12750</v>
      </c>
      <c r="D36369">
        <v>1</v>
      </c>
      <c r="E36369">
        <v>0</v>
      </c>
      <c r="F36369">
        <v>0</v>
      </c>
      <c r="G36369">
        <v>1</v>
      </c>
      <c r="H36369">
        <v>1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1</v>
      </c>
      <c r="P36369">
        <v>1</v>
      </c>
      <c r="Q36369">
        <v>1</v>
      </c>
      <c r="R36369">
        <v>0</v>
      </c>
      <c r="S36369">
        <v>0</v>
      </c>
      <c r="T36369">
        <v>1</v>
      </c>
      <c r="U36369">
        <v>48</v>
      </c>
      <c r="V36369">
        <v>26</v>
      </c>
      <c r="W36369">
        <v>22</v>
      </c>
      <c r="X36369">
        <v>9</v>
      </c>
      <c r="Y36369">
        <v>1</v>
      </c>
      <c r="Z36369">
        <v>8</v>
      </c>
      <c r="AA36369">
        <v>30</v>
      </c>
      <c r="AB36369">
        <v>0</v>
      </c>
      <c r="AC36369">
        <v>0</v>
      </c>
      <c r="AD36369">
        <v>1</v>
      </c>
      <c r="AE36369">
        <v>8</v>
      </c>
      <c r="AF36369">
        <v>38</v>
      </c>
      <c r="AG36369">
        <v>1</v>
      </c>
      <c r="AH36369">
        <v>0</v>
      </c>
      <c r="AI36369">
        <v>0</v>
      </c>
      <c r="AJ36369">
        <v>48</v>
      </c>
      <c r="AK36369">
        <v>0</v>
      </c>
      <c r="AL36369">
        <v>0</v>
      </c>
    </row>
    <row r="36370" spans="1:38" x14ac:dyDescent="0.3">
      <c r="A36370">
        <v>2020</v>
      </c>
      <c r="B36370" t="s">
        <v>38</v>
      </c>
      <c r="C36370" t="s">
        <v>12751</v>
      </c>
      <c r="D36370">
        <v>1</v>
      </c>
      <c r="E36370">
        <v>0</v>
      </c>
      <c r="F36370">
        <v>0</v>
      </c>
      <c r="G36370">
        <v>1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1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232</v>
      </c>
      <c r="V36370">
        <v>121</v>
      </c>
      <c r="W36370">
        <v>111</v>
      </c>
      <c r="X36370">
        <v>58</v>
      </c>
      <c r="Y36370">
        <v>8</v>
      </c>
      <c r="Z36370">
        <v>32</v>
      </c>
      <c r="AA36370">
        <v>133</v>
      </c>
      <c r="AB36370">
        <v>1</v>
      </c>
      <c r="AC36370">
        <v>0</v>
      </c>
      <c r="AD36370">
        <v>16</v>
      </c>
      <c r="AE36370">
        <v>54</v>
      </c>
      <c r="AF36370">
        <v>156</v>
      </c>
      <c r="AG36370">
        <v>6</v>
      </c>
      <c r="AH36370">
        <v>0</v>
      </c>
      <c r="AI36370">
        <v>0</v>
      </c>
      <c r="AJ36370">
        <v>232</v>
      </c>
      <c r="AK36370">
        <v>0</v>
      </c>
      <c r="AL36370">
        <v>0</v>
      </c>
    </row>
    <row r="36371" spans="1:38" x14ac:dyDescent="0.3">
      <c r="A36371">
        <v>2020</v>
      </c>
      <c r="B36371" t="s">
        <v>38</v>
      </c>
      <c r="C36371" t="s">
        <v>12752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1</v>
      </c>
      <c r="M36371">
        <v>0</v>
      </c>
      <c r="N36371">
        <v>0</v>
      </c>
      <c r="O36371">
        <v>1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119</v>
      </c>
      <c r="V36371">
        <v>72</v>
      </c>
      <c r="W36371">
        <v>47</v>
      </c>
      <c r="X36371">
        <v>33</v>
      </c>
      <c r="Y36371">
        <v>0</v>
      </c>
      <c r="Z36371">
        <v>8</v>
      </c>
      <c r="AA36371">
        <v>76</v>
      </c>
      <c r="AB36371">
        <v>2</v>
      </c>
      <c r="AC36371">
        <v>0</v>
      </c>
      <c r="AD36371">
        <v>0</v>
      </c>
      <c r="AE36371">
        <v>6</v>
      </c>
      <c r="AF36371">
        <v>53</v>
      </c>
      <c r="AG36371">
        <v>59</v>
      </c>
      <c r="AH36371">
        <v>0</v>
      </c>
      <c r="AI36371">
        <v>1</v>
      </c>
      <c r="AJ36371">
        <v>119</v>
      </c>
      <c r="AK36371">
        <v>0</v>
      </c>
      <c r="AL36371">
        <v>0</v>
      </c>
    </row>
    <row r="36372" spans="1:38" x14ac:dyDescent="0.3">
      <c r="A36372">
        <v>2020</v>
      </c>
      <c r="B36372" t="s">
        <v>38</v>
      </c>
      <c r="C36372" t="s">
        <v>12753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1</v>
      </c>
      <c r="M36372">
        <v>1</v>
      </c>
      <c r="N36372">
        <v>0</v>
      </c>
      <c r="O36372">
        <v>1</v>
      </c>
      <c r="P36372">
        <v>0</v>
      </c>
      <c r="Q36372">
        <v>1</v>
      </c>
      <c r="R36372">
        <v>0</v>
      </c>
      <c r="S36372">
        <v>0</v>
      </c>
      <c r="T36372">
        <v>0</v>
      </c>
      <c r="U36372">
        <v>390</v>
      </c>
      <c r="V36372">
        <v>193</v>
      </c>
      <c r="W36372">
        <v>197</v>
      </c>
      <c r="X36372">
        <v>39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E36372">
        <v>0</v>
      </c>
      <c r="AF36372">
        <v>183</v>
      </c>
      <c r="AG36372">
        <v>188</v>
      </c>
      <c r="AH36372">
        <v>19</v>
      </c>
      <c r="AI36372">
        <v>0</v>
      </c>
      <c r="AJ36372">
        <v>390</v>
      </c>
      <c r="AK36372">
        <v>0</v>
      </c>
      <c r="AL36372">
        <v>0</v>
      </c>
    </row>
    <row r="36373" spans="1:38" x14ac:dyDescent="0.3">
      <c r="A36373">
        <v>2020</v>
      </c>
      <c r="B36373" t="s">
        <v>38</v>
      </c>
      <c r="C36373" t="s">
        <v>12754</v>
      </c>
      <c r="D36373">
        <v>0</v>
      </c>
      <c r="E36373">
        <v>0</v>
      </c>
      <c r="F36373">
        <v>0</v>
      </c>
      <c r="G36373">
        <v>1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1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91</v>
      </c>
      <c r="V36373">
        <v>46</v>
      </c>
      <c r="W36373">
        <v>45</v>
      </c>
      <c r="X36373">
        <v>60</v>
      </c>
      <c r="Y36373">
        <v>2</v>
      </c>
      <c r="Z36373">
        <v>6</v>
      </c>
      <c r="AA36373">
        <v>23</v>
      </c>
      <c r="AB36373">
        <v>0</v>
      </c>
      <c r="AC36373">
        <v>0</v>
      </c>
      <c r="AD36373">
        <v>5</v>
      </c>
      <c r="AE36373">
        <v>12</v>
      </c>
      <c r="AF36373">
        <v>72</v>
      </c>
      <c r="AG36373">
        <v>2</v>
      </c>
      <c r="AH36373">
        <v>0</v>
      </c>
      <c r="AI36373">
        <v>0</v>
      </c>
      <c r="AJ36373">
        <v>91</v>
      </c>
      <c r="AK36373">
        <v>0</v>
      </c>
      <c r="AL36373">
        <v>0</v>
      </c>
    </row>
    <row r="36374" spans="1:38" x14ac:dyDescent="0.3">
      <c r="A36374">
        <v>2020</v>
      </c>
      <c r="B36374" t="s">
        <v>38</v>
      </c>
      <c r="C36374" t="s">
        <v>12755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1</v>
      </c>
      <c r="M36374">
        <v>0</v>
      </c>
      <c r="N36374">
        <v>0</v>
      </c>
      <c r="O36374">
        <v>1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1206</v>
      </c>
      <c r="V36374">
        <v>580</v>
      </c>
      <c r="W36374">
        <v>626</v>
      </c>
      <c r="X36374">
        <v>385</v>
      </c>
      <c r="Y36374">
        <v>30</v>
      </c>
      <c r="Z36374">
        <v>247</v>
      </c>
      <c r="AA36374">
        <v>534</v>
      </c>
      <c r="AB36374">
        <v>8</v>
      </c>
      <c r="AC36374">
        <v>2</v>
      </c>
      <c r="AD36374">
        <v>0</v>
      </c>
      <c r="AE36374">
        <v>0</v>
      </c>
      <c r="AF36374">
        <v>10</v>
      </c>
      <c r="AG36374">
        <v>669</v>
      </c>
      <c r="AH36374">
        <v>335</v>
      </c>
      <c r="AI36374">
        <v>192</v>
      </c>
      <c r="AJ36374">
        <v>948</v>
      </c>
      <c r="AK36374">
        <v>258</v>
      </c>
      <c r="AL36374">
        <v>0</v>
      </c>
    </row>
    <row r="36375" spans="1:38" x14ac:dyDescent="0.3">
      <c r="A36375">
        <v>2020</v>
      </c>
      <c r="B36375" t="s">
        <v>38</v>
      </c>
      <c r="C36375" t="s">
        <v>12756</v>
      </c>
      <c r="D36375">
        <v>1</v>
      </c>
      <c r="E36375">
        <v>0</v>
      </c>
      <c r="F36375">
        <v>0</v>
      </c>
      <c r="G36375">
        <v>1</v>
      </c>
      <c r="H36375">
        <v>1</v>
      </c>
      <c r="I36375">
        <v>0</v>
      </c>
      <c r="J36375">
        <v>0</v>
      </c>
      <c r="K36375">
        <v>0</v>
      </c>
      <c r="L36375">
        <v>0</v>
      </c>
      <c r="M36375">
        <v>1</v>
      </c>
      <c r="N36375">
        <v>0</v>
      </c>
      <c r="O36375">
        <v>1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67</v>
      </c>
      <c r="V36375">
        <v>40</v>
      </c>
      <c r="W36375">
        <v>27</v>
      </c>
      <c r="X36375">
        <v>52</v>
      </c>
      <c r="Y36375">
        <v>4</v>
      </c>
      <c r="Z36375">
        <v>5</v>
      </c>
      <c r="AA36375">
        <v>6</v>
      </c>
      <c r="AB36375">
        <v>0</v>
      </c>
      <c r="AC36375">
        <v>0</v>
      </c>
      <c r="AD36375">
        <v>4</v>
      </c>
      <c r="AE36375">
        <v>12</v>
      </c>
      <c r="AF36375">
        <v>50</v>
      </c>
      <c r="AG36375">
        <v>1</v>
      </c>
      <c r="AH36375">
        <v>0</v>
      </c>
      <c r="AI36375">
        <v>0</v>
      </c>
      <c r="AJ36375">
        <v>67</v>
      </c>
      <c r="AK36375">
        <v>0</v>
      </c>
      <c r="AL36375">
        <v>0</v>
      </c>
    </row>
    <row r="36376" spans="1:38" x14ac:dyDescent="0.3">
      <c r="A36376">
        <v>2020</v>
      </c>
      <c r="B36376" t="s">
        <v>38</v>
      </c>
      <c r="C36376" t="s">
        <v>12757</v>
      </c>
      <c r="D36376">
        <v>0</v>
      </c>
      <c r="E36376">
        <v>0</v>
      </c>
      <c r="F36376">
        <v>1</v>
      </c>
      <c r="G36376">
        <v>0</v>
      </c>
      <c r="H36376">
        <v>1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1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412</v>
      </c>
      <c r="V36376">
        <v>189</v>
      </c>
      <c r="W36376">
        <v>223</v>
      </c>
      <c r="X36376">
        <v>19</v>
      </c>
      <c r="Y36376">
        <v>22</v>
      </c>
      <c r="Z36376">
        <v>68</v>
      </c>
      <c r="AA36376">
        <v>303</v>
      </c>
      <c r="AB36376">
        <v>0</v>
      </c>
      <c r="AC36376">
        <v>0</v>
      </c>
      <c r="AD36376">
        <v>0</v>
      </c>
      <c r="AE36376">
        <v>0</v>
      </c>
      <c r="AF36376">
        <v>1</v>
      </c>
      <c r="AG36376">
        <v>61</v>
      </c>
      <c r="AH36376">
        <v>158</v>
      </c>
      <c r="AI36376">
        <v>192</v>
      </c>
      <c r="AJ36376">
        <v>286</v>
      </c>
      <c r="AK36376">
        <v>126</v>
      </c>
      <c r="AL36376">
        <v>0</v>
      </c>
    </row>
    <row r="36377" spans="1:38" x14ac:dyDescent="0.3">
      <c r="A36377">
        <v>2020</v>
      </c>
      <c r="B36377" t="s">
        <v>38</v>
      </c>
      <c r="C36377" t="s">
        <v>19126</v>
      </c>
      <c r="D36377">
        <v>0</v>
      </c>
      <c r="E36377">
        <v>0</v>
      </c>
      <c r="F36377">
        <v>0</v>
      </c>
      <c r="G36377">
        <v>0</v>
      </c>
      <c r="H36377">
        <v>1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>
        <v>0</v>
      </c>
      <c r="O36377">
        <v>1</v>
      </c>
      <c r="P36377">
        <v>1</v>
      </c>
      <c r="Q36377">
        <v>1</v>
      </c>
      <c r="R36377">
        <v>0</v>
      </c>
      <c r="S36377">
        <v>1</v>
      </c>
      <c r="T36377">
        <v>1</v>
      </c>
      <c r="U36377">
        <v>249</v>
      </c>
      <c r="V36377">
        <v>84</v>
      </c>
      <c r="W36377">
        <v>165</v>
      </c>
      <c r="X36377">
        <v>249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E36377">
        <v>1</v>
      </c>
      <c r="AF36377">
        <v>142</v>
      </c>
      <c r="AG36377">
        <v>105</v>
      </c>
      <c r="AH36377">
        <v>1</v>
      </c>
      <c r="AI36377">
        <v>0</v>
      </c>
      <c r="AJ36377">
        <v>249</v>
      </c>
      <c r="AK36377">
        <v>0</v>
      </c>
      <c r="AL36377">
        <v>0</v>
      </c>
    </row>
    <row r="36378" spans="1:38" x14ac:dyDescent="0.3">
      <c r="A36378">
        <v>2020</v>
      </c>
      <c r="B36378" t="s">
        <v>38</v>
      </c>
      <c r="C36378" t="s">
        <v>12759</v>
      </c>
      <c r="D36378">
        <v>0</v>
      </c>
      <c r="E36378">
        <v>0</v>
      </c>
      <c r="F36378">
        <v>0</v>
      </c>
      <c r="G36378">
        <v>0</v>
      </c>
      <c r="H36378">
        <v>1</v>
      </c>
      <c r="I36378">
        <v>1</v>
      </c>
      <c r="J36378">
        <v>0</v>
      </c>
      <c r="K36378">
        <v>0</v>
      </c>
      <c r="L36378">
        <v>0</v>
      </c>
      <c r="M36378">
        <v>1</v>
      </c>
      <c r="N36378">
        <v>1</v>
      </c>
      <c r="O36378">
        <v>1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433</v>
      </c>
      <c r="V36378">
        <v>209</v>
      </c>
      <c r="W36378">
        <v>224</v>
      </c>
      <c r="X36378">
        <v>56</v>
      </c>
      <c r="Y36378">
        <v>13</v>
      </c>
      <c r="Z36378">
        <v>74</v>
      </c>
      <c r="AA36378">
        <v>282</v>
      </c>
      <c r="AB36378">
        <v>7</v>
      </c>
      <c r="AC36378">
        <v>1</v>
      </c>
      <c r="AD36378">
        <v>0</v>
      </c>
      <c r="AE36378">
        <v>0</v>
      </c>
      <c r="AF36378">
        <v>295</v>
      </c>
      <c r="AG36378">
        <v>137</v>
      </c>
      <c r="AH36378">
        <v>1</v>
      </c>
      <c r="AI36378">
        <v>0</v>
      </c>
      <c r="AJ36378">
        <v>433</v>
      </c>
      <c r="AK36378">
        <v>0</v>
      </c>
      <c r="AL36378">
        <v>0</v>
      </c>
    </row>
    <row r="36379" spans="1:38" x14ac:dyDescent="0.3">
      <c r="A36379">
        <v>2020</v>
      </c>
      <c r="B36379" t="s">
        <v>38</v>
      </c>
      <c r="C36379" t="s">
        <v>12760</v>
      </c>
      <c r="D36379">
        <v>1</v>
      </c>
      <c r="E36379">
        <v>0</v>
      </c>
      <c r="F36379">
        <v>0</v>
      </c>
      <c r="G36379">
        <v>0</v>
      </c>
      <c r="H36379">
        <v>0</v>
      </c>
      <c r="I36379">
        <v>1</v>
      </c>
      <c r="J36379">
        <v>0</v>
      </c>
      <c r="K36379">
        <v>1</v>
      </c>
      <c r="L36379">
        <v>0</v>
      </c>
      <c r="M36379">
        <v>1</v>
      </c>
      <c r="N36379">
        <v>1</v>
      </c>
      <c r="O36379">
        <v>1</v>
      </c>
      <c r="P36379">
        <v>1</v>
      </c>
      <c r="Q36379">
        <v>0</v>
      </c>
      <c r="R36379">
        <v>0</v>
      </c>
      <c r="S36379">
        <v>1</v>
      </c>
      <c r="T36379">
        <v>0</v>
      </c>
      <c r="U36379">
        <v>329</v>
      </c>
      <c r="V36379">
        <v>163</v>
      </c>
      <c r="W36379">
        <v>166</v>
      </c>
      <c r="X36379">
        <v>32</v>
      </c>
      <c r="Y36379">
        <v>254</v>
      </c>
      <c r="Z36379">
        <v>6</v>
      </c>
      <c r="AA36379">
        <v>34</v>
      </c>
      <c r="AB36379">
        <v>1</v>
      </c>
      <c r="AC36379">
        <v>2</v>
      </c>
      <c r="AD36379">
        <v>66</v>
      </c>
      <c r="AE36379">
        <v>94</v>
      </c>
      <c r="AF36379">
        <v>163</v>
      </c>
      <c r="AG36379">
        <v>6</v>
      </c>
      <c r="AH36379">
        <v>0</v>
      </c>
      <c r="AI36379">
        <v>0</v>
      </c>
      <c r="AJ36379">
        <v>329</v>
      </c>
      <c r="AK36379">
        <v>0</v>
      </c>
      <c r="AL36379">
        <v>0</v>
      </c>
    </row>
    <row r="36380" spans="1:38" x14ac:dyDescent="0.3">
      <c r="A36380">
        <v>2020</v>
      </c>
      <c r="B36380" t="s">
        <v>38</v>
      </c>
      <c r="C36380" t="s">
        <v>12761</v>
      </c>
      <c r="D36380">
        <v>0</v>
      </c>
      <c r="E36380">
        <v>0</v>
      </c>
      <c r="F36380">
        <v>0</v>
      </c>
      <c r="G36380">
        <v>1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1</v>
      </c>
      <c r="N36380">
        <v>0</v>
      </c>
      <c r="O36380">
        <v>1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709</v>
      </c>
      <c r="V36380">
        <v>348</v>
      </c>
      <c r="W36380">
        <v>361</v>
      </c>
      <c r="X36380">
        <v>58</v>
      </c>
      <c r="Y36380">
        <v>44</v>
      </c>
      <c r="Z36380">
        <v>153</v>
      </c>
      <c r="AA36380">
        <v>445</v>
      </c>
      <c r="AB36380">
        <v>6</v>
      </c>
      <c r="AC36380">
        <v>3</v>
      </c>
      <c r="AD36380">
        <v>0</v>
      </c>
      <c r="AE36380">
        <v>42</v>
      </c>
      <c r="AF36380">
        <v>385</v>
      </c>
      <c r="AG36380">
        <v>111</v>
      </c>
      <c r="AH36380">
        <v>26</v>
      </c>
      <c r="AI36380">
        <v>145</v>
      </c>
      <c r="AJ36380">
        <v>542</v>
      </c>
      <c r="AK36380">
        <v>167</v>
      </c>
      <c r="AL36380">
        <v>0</v>
      </c>
    </row>
    <row r="36381" spans="1:38" x14ac:dyDescent="0.3">
      <c r="A36381">
        <v>2020</v>
      </c>
      <c r="B36381" t="s">
        <v>38</v>
      </c>
      <c r="C36381" t="s">
        <v>12762</v>
      </c>
      <c r="D36381">
        <v>0</v>
      </c>
      <c r="E36381">
        <v>0</v>
      </c>
      <c r="F36381">
        <v>1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1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433</v>
      </c>
      <c r="V36381">
        <v>239</v>
      </c>
      <c r="W36381">
        <v>194</v>
      </c>
      <c r="X36381">
        <v>67</v>
      </c>
      <c r="Y36381">
        <v>24</v>
      </c>
      <c r="Z36381">
        <v>99</v>
      </c>
      <c r="AA36381">
        <v>241</v>
      </c>
      <c r="AB36381">
        <v>1</v>
      </c>
      <c r="AC36381">
        <v>1</v>
      </c>
      <c r="AD36381">
        <v>0</v>
      </c>
      <c r="AE36381">
        <v>0</v>
      </c>
      <c r="AF36381">
        <v>252</v>
      </c>
      <c r="AG36381">
        <v>61</v>
      </c>
      <c r="AH36381">
        <v>6</v>
      </c>
      <c r="AI36381">
        <v>114</v>
      </c>
      <c r="AJ36381">
        <v>313</v>
      </c>
      <c r="AK36381">
        <v>120</v>
      </c>
      <c r="AL36381">
        <v>0</v>
      </c>
    </row>
    <row r="36382" spans="1:38" x14ac:dyDescent="0.3">
      <c r="A36382">
        <v>2020</v>
      </c>
      <c r="B36382" t="s">
        <v>38</v>
      </c>
      <c r="C36382" t="s">
        <v>12763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1</v>
      </c>
      <c r="M36382">
        <v>1</v>
      </c>
      <c r="N36382">
        <v>0</v>
      </c>
      <c r="O36382">
        <v>1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341</v>
      </c>
      <c r="V36382">
        <v>167</v>
      </c>
      <c r="W36382">
        <v>174</v>
      </c>
      <c r="X36382">
        <v>15</v>
      </c>
      <c r="Y36382">
        <v>21</v>
      </c>
      <c r="Z36382">
        <v>53</v>
      </c>
      <c r="AA36382">
        <v>250</v>
      </c>
      <c r="AB36382">
        <v>2</v>
      </c>
      <c r="AC36382">
        <v>0</v>
      </c>
      <c r="AD36382">
        <v>0</v>
      </c>
      <c r="AE36382">
        <v>46</v>
      </c>
      <c r="AF36382">
        <v>261</v>
      </c>
      <c r="AG36382">
        <v>33</v>
      </c>
      <c r="AH36382">
        <v>1</v>
      </c>
      <c r="AI36382">
        <v>0</v>
      </c>
      <c r="AJ36382">
        <v>341</v>
      </c>
      <c r="AK36382">
        <v>0</v>
      </c>
      <c r="AL36382">
        <v>0</v>
      </c>
    </row>
    <row r="36383" spans="1:38" x14ac:dyDescent="0.3">
      <c r="A36383">
        <v>2020</v>
      </c>
      <c r="B36383" t="s">
        <v>38</v>
      </c>
      <c r="C36383" t="s">
        <v>12764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1</v>
      </c>
      <c r="M36383">
        <v>1</v>
      </c>
      <c r="N36383">
        <v>0</v>
      </c>
      <c r="O36383">
        <v>1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140</v>
      </c>
      <c r="V36383">
        <v>60</v>
      </c>
      <c r="W36383">
        <v>80</v>
      </c>
      <c r="X36383">
        <v>7</v>
      </c>
      <c r="Y36383">
        <v>4</v>
      </c>
      <c r="Z36383">
        <v>15</v>
      </c>
      <c r="AA36383">
        <v>113</v>
      </c>
      <c r="AB36383">
        <v>0</v>
      </c>
      <c r="AC36383">
        <v>1</v>
      </c>
      <c r="AD36383">
        <v>0</v>
      </c>
      <c r="AE36383">
        <v>0</v>
      </c>
      <c r="AF36383">
        <v>112</v>
      </c>
      <c r="AG36383">
        <v>27</v>
      </c>
      <c r="AH36383">
        <v>1</v>
      </c>
      <c r="AI36383">
        <v>0</v>
      </c>
      <c r="AJ36383">
        <v>140</v>
      </c>
      <c r="AK36383">
        <v>0</v>
      </c>
      <c r="AL36383">
        <v>0</v>
      </c>
    </row>
    <row r="36384" spans="1:38" x14ac:dyDescent="0.3">
      <c r="A36384">
        <v>2020</v>
      </c>
      <c r="B36384" t="s">
        <v>38</v>
      </c>
      <c r="C36384" t="s">
        <v>12765</v>
      </c>
      <c r="D36384">
        <v>1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1</v>
      </c>
      <c r="P36384">
        <v>0</v>
      </c>
      <c r="Q36384">
        <v>1</v>
      </c>
      <c r="R36384">
        <v>0</v>
      </c>
      <c r="S36384">
        <v>0</v>
      </c>
      <c r="T36384">
        <v>0</v>
      </c>
      <c r="U36384">
        <v>422</v>
      </c>
      <c r="V36384">
        <v>220</v>
      </c>
      <c r="W36384">
        <v>202</v>
      </c>
      <c r="X36384">
        <v>162</v>
      </c>
      <c r="Y36384">
        <v>69</v>
      </c>
      <c r="Z36384">
        <v>40</v>
      </c>
      <c r="AA36384">
        <v>149</v>
      </c>
      <c r="AB36384">
        <v>2</v>
      </c>
      <c r="AC36384">
        <v>0</v>
      </c>
      <c r="AD36384">
        <v>32</v>
      </c>
      <c r="AE36384">
        <v>44</v>
      </c>
      <c r="AF36384">
        <v>221</v>
      </c>
      <c r="AG36384">
        <v>123</v>
      </c>
      <c r="AH36384">
        <v>2</v>
      </c>
      <c r="AI36384">
        <v>0</v>
      </c>
      <c r="AJ36384">
        <v>422</v>
      </c>
      <c r="AK36384">
        <v>0</v>
      </c>
      <c r="AL36384">
        <v>0</v>
      </c>
    </row>
    <row r="36385" spans="1:38" x14ac:dyDescent="0.3">
      <c r="A36385">
        <v>2020</v>
      </c>
      <c r="B36385" t="s">
        <v>38</v>
      </c>
      <c r="C36385" t="s">
        <v>1104</v>
      </c>
      <c r="D36385">
        <v>1</v>
      </c>
      <c r="E36385">
        <v>0</v>
      </c>
      <c r="F36385">
        <v>0</v>
      </c>
      <c r="G36385">
        <v>0</v>
      </c>
      <c r="H36385">
        <v>1</v>
      </c>
      <c r="I36385">
        <v>0</v>
      </c>
      <c r="J36385">
        <v>0</v>
      </c>
      <c r="K36385">
        <v>0</v>
      </c>
      <c r="L36385">
        <v>0</v>
      </c>
      <c r="M36385">
        <v>1</v>
      </c>
      <c r="N36385">
        <v>0</v>
      </c>
      <c r="O36385">
        <v>1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173</v>
      </c>
      <c r="V36385">
        <v>87</v>
      </c>
      <c r="W36385">
        <v>86</v>
      </c>
      <c r="X36385">
        <v>7</v>
      </c>
      <c r="Y36385">
        <v>28</v>
      </c>
      <c r="Z36385">
        <v>6</v>
      </c>
      <c r="AA36385">
        <v>132</v>
      </c>
      <c r="AB36385">
        <v>0</v>
      </c>
      <c r="AC36385">
        <v>0</v>
      </c>
      <c r="AD36385">
        <v>0</v>
      </c>
      <c r="AE36385">
        <v>0</v>
      </c>
      <c r="AF36385">
        <v>1</v>
      </c>
      <c r="AG36385">
        <v>120</v>
      </c>
      <c r="AH36385">
        <v>49</v>
      </c>
      <c r="AI36385">
        <v>3</v>
      </c>
      <c r="AJ36385">
        <v>173</v>
      </c>
      <c r="AK36385">
        <v>0</v>
      </c>
      <c r="AL36385">
        <v>0</v>
      </c>
    </row>
    <row r="36386" spans="1:38" x14ac:dyDescent="0.3">
      <c r="A36386">
        <v>2020</v>
      </c>
      <c r="B36386" t="s">
        <v>38</v>
      </c>
      <c r="C36386" t="s">
        <v>104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1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1</v>
      </c>
      <c r="P36386">
        <v>0</v>
      </c>
      <c r="Q36386">
        <v>1</v>
      </c>
      <c r="R36386">
        <v>0</v>
      </c>
      <c r="S36386">
        <v>0</v>
      </c>
      <c r="T36386">
        <v>0</v>
      </c>
      <c r="U36386">
        <v>379</v>
      </c>
      <c r="V36386">
        <v>194</v>
      </c>
      <c r="W36386">
        <v>185</v>
      </c>
      <c r="X36386">
        <v>30</v>
      </c>
      <c r="Y36386">
        <v>27</v>
      </c>
      <c r="Z36386">
        <v>65</v>
      </c>
      <c r="AA36386">
        <v>244</v>
      </c>
      <c r="AB36386">
        <v>9</v>
      </c>
      <c r="AC36386">
        <v>4</v>
      </c>
      <c r="AD36386">
        <v>13</v>
      </c>
      <c r="AE36386">
        <v>42</v>
      </c>
      <c r="AF36386">
        <v>251</v>
      </c>
      <c r="AG36386">
        <v>31</v>
      </c>
      <c r="AH36386">
        <v>3</v>
      </c>
      <c r="AI36386">
        <v>39</v>
      </c>
      <c r="AJ36386">
        <v>337</v>
      </c>
      <c r="AK36386">
        <v>42</v>
      </c>
      <c r="AL36386">
        <v>0</v>
      </c>
    </row>
    <row r="36387" spans="1:38" x14ac:dyDescent="0.3">
      <c r="A36387">
        <v>2020</v>
      </c>
      <c r="B36387" t="s">
        <v>38</v>
      </c>
      <c r="C36387" t="s">
        <v>12766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1</v>
      </c>
      <c r="M36387">
        <v>0</v>
      </c>
      <c r="N36387">
        <v>0</v>
      </c>
      <c r="O36387">
        <v>1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212</v>
      </c>
      <c r="V36387">
        <v>96</v>
      </c>
      <c r="W36387">
        <v>116</v>
      </c>
      <c r="X36387">
        <v>18</v>
      </c>
      <c r="Y36387">
        <v>15</v>
      </c>
      <c r="Z36387">
        <v>35</v>
      </c>
      <c r="AA36387">
        <v>143</v>
      </c>
      <c r="AB36387">
        <v>1</v>
      </c>
      <c r="AC36387">
        <v>0</v>
      </c>
      <c r="AD36387">
        <v>0</v>
      </c>
      <c r="AE36387">
        <v>0</v>
      </c>
      <c r="AF36387">
        <v>163</v>
      </c>
      <c r="AG36387">
        <v>48</v>
      </c>
      <c r="AH36387">
        <v>1</v>
      </c>
      <c r="AI36387">
        <v>0</v>
      </c>
      <c r="AJ36387">
        <v>212</v>
      </c>
      <c r="AK36387">
        <v>0</v>
      </c>
      <c r="AL36387">
        <v>0</v>
      </c>
    </row>
    <row r="36388" spans="1:38" x14ac:dyDescent="0.3">
      <c r="A36388">
        <v>2020</v>
      </c>
      <c r="B36388" t="s">
        <v>38</v>
      </c>
      <c r="C36388" t="s">
        <v>12767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1</v>
      </c>
      <c r="M36388">
        <v>0</v>
      </c>
      <c r="N36388">
        <v>0</v>
      </c>
      <c r="O36388">
        <v>1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1739</v>
      </c>
      <c r="V36388">
        <v>926</v>
      </c>
      <c r="W36388">
        <v>813</v>
      </c>
      <c r="X36388">
        <v>436</v>
      </c>
      <c r="Y36388">
        <v>21</v>
      </c>
      <c r="Z36388">
        <v>255</v>
      </c>
      <c r="AA36388">
        <v>1018</v>
      </c>
      <c r="AB36388">
        <v>7</v>
      </c>
      <c r="AC36388">
        <v>2</v>
      </c>
      <c r="AD36388">
        <v>0</v>
      </c>
      <c r="AE36388">
        <v>0</v>
      </c>
      <c r="AF36388">
        <v>5</v>
      </c>
      <c r="AG36388">
        <v>524</v>
      </c>
      <c r="AH36388">
        <v>598</v>
      </c>
      <c r="AI36388">
        <v>612</v>
      </c>
      <c r="AJ36388">
        <v>1353</v>
      </c>
      <c r="AK36388">
        <v>386</v>
      </c>
      <c r="AL36388">
        <v>0</v>
      </c>
    </row>
    <row r="36389" spans="1:38" x14ac:dyDescent="0.3">
      <c r="A36389">
        <v>2020</v>
      </c>
      <c r="B36389" t="s">
        <v>38</v>
      </c>
      <c r="C36389" t="s">
        <v>12768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1</v>
      </c>
      <c r="M36389">
        <v>1</v>
      </c>
      <c r="N36389">
        <v>0</v>
      </c>
      <c r="O36389">
        <v>1</v>
      </c>
      <c r="P36389">
        <v>0</v>
      </c>
      <c r="Q36389">
        <v>1</v>
      </c>
      <c r="R36389">
        <v>0</v>
      </c>
      <c r="S36389">
        <v>0</v>
      </c>
      <c r="T36389">
        <v>0</v>
      </c>
      <c r="U36389">
        <v>153</v>
      </c>
      <c r="V36389">
        <v>80</v>
      </c>
      <c r="W36389">
        <v>73</v>
      </c>
      <c r="X36389">
        <v>47</v>
      </c>
      <c r="Y36389">
        <v>15</v>
      </c>
      <c r="Z36389">
        <v>12</v>
      </c>
      <c r="AA36389">
        <v>78</v>
      </c>
      <c r="AB36389">
        <v>1</v>
      </c>
      <c r="AC36389">
        <v>0</v>
      </c>
      <c r="AD36389">
        <v>0</v>
      </c>
      <c r="AE36389">
        <v>0</v>
      </c>
      <c r="AF36389">
        <v>68</v>
      </c>
      <c r="AG36389">
        <v>84</v>
      </c>
      <c r="AH36389">
        <v>1</v>
      </c>
      <c r="AI36389">
        <v>0</v>
      </c>
      <c r="AJ36389">
        <v>153</v>
      </c>
      <c r="AK36389">
        <v>0</v>
      </c>
      <c r="AL36389">
        <v>0</v>
      </c>
    </row>
    <row r="36390" spans="1:38" x14ac:dyDescent="0.3">
      <c r="A36390">
        <v>2020</v>
      </c>
      <c r="B36390" t="s">
        <v>38</v>
      </c>
      <c r="C36390" t="s">
        <v>12769</v>
      </c>
      <c r="D36390">
        <v>1</v>
      </c>
      <c r="E36390">
        <v>0</v>
      </c>
      <c r="F36390">
        <v>0</v>
      </c>
      <c r="G36390">
        <v>1</v>
      </c>
      <c r="H36390">
        <v>1</v>
      </c>
      <c r="I36390">
        <v>0</v>
      </c>
      <c r="J36390">
        <v>0</v>
      </c>
      <c r="K36390">
        <v>0</v>
      </c>
      <c r="L36390">
        <v>0</v>
      </c>
      <c r="M36390">
        <v>1</v>
      </c>
      <c r="N36390">
        <v>1</v>
      </c>
      <c r="O36390">
        <v>1</v>
      </c>
      <c r="P36390">
        <v>1</v>
      </c>
      <c r="Q36390">
        <v>0</v>
      </c>
      <c r="R36390">
        <v>0</v>
      </c>
      <c r="S36390">
        <v>1</v>
      </c>
      <c r="T36390">
        <v>0</v>
      </c>
      <c r="U36390">
        <v>152</v>
      </c>
      <c r="V36390">
        <v>83</v>
      </c>
      <c r="W36390">
        <v>69</v>
      </c>
      <c r="X36390">
        <v>20</v>
      </c>
      <c r="Y36390">
        <v>16</v>
      </c>
      <c r="Z36390">
        <v>38</v>
      </c>
      <c r="AA36390">
        <v>74</v>
      </c>
      <c r="AB36390">
        <v>2</v>
      </c>
      <c r="AC36390">
        <v>2</v>
      </c>
      <c r="AD36390">
        <v>0</v>
      </c>
      <c r="AE36390">
        <v>28</v>
      </c>
      <c r="AF36390">
        <v>110</v>
      </c>
      <c r="AG36390">
        <v>14</v>
      </c>
      <c r="AH36390">
        <v>0</v>
      </c>
      <c r="AI36390">
        <v>0</v>
      </c>
      <c r="AJ36390">
        <v>152</v>
      </c>
      <c r="AK36390">
        <v>0</v>
      </c>
      <c r="AL36390">
        <v>0</v>
      </c>
    </row>
    <row r="36391" spans="1:38" x14ac:dyDescent="0.3">
      <c r="A36391">
        <v>2020</v>
      </c>
      <c r="B36391" t="s">
        <v>38</v>
      </c>
      <c r="C36391" t="s">
        <v>12770</v>
      </c>
      <c r="D36391">
        <v>0</v>
      </c>
      <c r="E36391">
        <v>0</v>
      </c>
      <c r="F36391">
        <v>0</v>
      </c>
      <c r="G36391">
        <v>1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1</v>
      </c>
      <c r="N36391">
        <v>0</v>
      </c>
      <c r="O36391">
        <v>1</v>
      </c>
      <c r="P36391">
        <v>1</v>
      </c>
      <c r="Q36391">
        <v>1</v>
      </c>
      <c r="R36391">
        <v>0</v>
      </c>
      <c r="S36391">
        <v>9</v>
      </c>
      <c r="T36391">
        <v>9</v>
      </c>
      <c r="U36391">
        <v>407</v>
      </c>
      <c r="V36391">
        <v>201</v>
      </c>
      <c r="W36391">
        <v>206</v>
      </c>
      <c r="X36391">
        <v>36</v>
      </c>
      <c r="Y36391">
        <v>36</v>
      </c>
      <c r="Z36391">
        <v>110</v>
      </c>
      <c r="AA36391">
        <v>224</v>
      </c>
      <c r="AB36391">
        <v>0</v>
      </c>
      <c r="AC36391">
        <v>1</v>
      </c>
      <c r="AD36391">
        <v>0</v>
      </c>
      <c r="AE36391">
        <v>0</v>
      </c>
      <c r="AF36391">
        <v>325</v>
      </c>
      <c r="AG36391">
        <v>41</v>
      </c>
      <c r="AH36391">
        <v>3</v>
      </c>
      <c r="AI36391">
        <v>38</v>
      </c>
      <c r="AJ36391">
        <v>366</v>
      </c>
      <c r="AK36391">
        <v>41</v>
      </c>
      <c r="AL36391">
        <v>0</v>
      </c>
    </row>
    <row r="36392" spans="1:38" x14ac:dyDescent="0.3">
      <c r="A36392">
        <v>2020</v>
      </c>
      <c r="B36392" t="s">
        <v>38</v>
      </c>
      <c r="C36392" t="s">
        <v>12771</v>
      </c>
      <c r="D36392">
        <v>0</v>
      </c>
      <c r="E36392">
        <v>0</v>
      </c>
      <c r="F36392">
        <v>0</v>
      </c>
      <c r="G36392">
        <v>1</v>
      </c>
      <c r="H36392">
        <v>1</v>
      </c>
      <c r="I36392">
        <v>0</v>
      </c>
      <c r="J36392">
        <v>0</v>
      </c>
      <c r="K36392">
        <v>0</v>
      </c>
      <c r="L36392">
        <v>0</v>
      </c>
      <c r="M36392">
        <v>1</v>
      </c>
      <c r="N36392">
        <v>1</v>
      </c>
      <c r="O36392">
        <v>1</v>
      </c>
      <c r="P36392">
        <v>1</v>
      </c>
      <c r="Q36392">
        <v>0</v>
      </c>
      <c r="R36392">
        <v>0</v>
      </c>
      <c r="S36392">
        <v>1</v>
      </c>
      <c r="T36392">
        <v>0</v>
      </c>
      <c r="U36392">
        <v>83</v>
      </c>
      <c r="V36392">
        <v>43</v>
      </c>
      <c r="W36392">
        <v>40</v>
      </c>
      <c r="X36392">
        <v>23</v>
      </c>
      <c r="Y36392">
        <v>3</v>
      </c>
      <c r="Z36392">
        <v>22</v>
      </c>
      <c r="AA36392">
        <v>35</v>
      </c>
      <c r="AB36392">
        <v>0</v>
      </c>
      <c r="AC36392">
        <v>0</v>
      </c>
      <c r="AD36392">
        <v>0</v>
      </c>
      <c r="AE36392">
        <v>0</v>
      </c>
      <c r="AF36392">
        <v>77</v>
      </c>
      <c r="AG36392">
        <v>5</v>
      </c>
      <c r="AH36392">
        <v>1</v>
      </c>
      <c r="AI36392">
        <v>0</v>
      </c>
      <c r="AJ36392">
        <v>83</v>
      </c>
      <c r="AK36392">
        <v>0</v>
      </c>
      <c r="AL36392">
        <v>0</v>
      </c>
    </row>
    <row r="36393" spans="1:38" x14ac:dyDescent="0.3">
      <c r="A36393">
        <v>2020</v>
      </c>
      <c r="B36393" t="s">
        <v>38</v>
      </c>
      <c r="C36393" t="s">
        <v>12772</v>
      </c>
      <c r="D36393">
        <v>0</v>
      </c>
      <c r="E36393">
        <v>1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1</v>
      </c>
      <c r="L36393">
        <v>0</v>
      </c>
      <c r="M36393">
        <v>1</v>
      </c>
      <c r="N36393">
        <v>0</v>
      </c>
      <c r="O36393">
        <v>1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317</v>
      </c>
      <c r="V36393">
        <v>160</v>
      </c>
      <c r="W36393">
        <v>157</v>
      </c>
      <c r="X36393">
        <v>11</v>
      </c>
      <c r="Y36393">
        <v>29</v>
      </c>
      <c r="Z36393">
        <v>83</v>
      </c>
      <c r="AA36393">
        <v>194</v>
      </c>
      <c r="AB36393">
        <v>0</v>
      </c>
      <c r="AC36393">
        <v>0</v>
      </c>
      <c r="AD36393">
        <v>0</v>
      </c>
      <c r="AE36393">
        <v>0</v>
      </c>
      <c r="AF36393">
        <v>199</v>
      </c>
      <c r="AG36393">
        <v>34</v>
      </c>
      <c r="AH36393">
        <v>2</v>
      </c>
      <c r="AI36393">
        <v>82</v>
      </c>
      <c r="AJ36393">
        <v>234</v>
      </c>
      <c r="AK36393">
        <v>83</v>
      </c>
      <c r="AL36393">
        <v>0</v>
      </c>
    </row>
    <row r="36394" spans="1:38" x14ac:dyDescent="0.3">
      <c r="A36394">
        <v>2020</v>
      </c>
      <c r="B36394" t="s">
        <v>38</v>
      </c>
      <c r="C36394" t="s">
        <v>12773</v>
      </c>
      <c r="D36394">
        <v>1</v>
      </c>
      <c r="E36394">
        <v>0</v>
      </c>
      <c r="F36394">
        <v>0</v>
      </c>
      <c r="G36394">
        <v>1</v>
      </c>
      <c r="H36394">
        <v>1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1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218</v>
      </c>
      <c r="V36394">
        <v>90</v>
      </c>
      <c r="W36394">
        <v>128</v>
      </c>
      <c r="X36394">
        <v>3</v>
      </c>
      <c r="Y36394">
        <v>12</v>
      </c>
      <c r="Z36394">
        <v>32</v>
      </c>
      <c r="AA36394">
        <v>170</v>
      </c>
      <c r="AB36394">
        <v>1</v>
      </c>
      <c r="AC36394">
        <v>0</v>
      </c>
      <c r="AD36394">
        <v>0</v>
      </c>
      <c r="AE36394">
        <v>0</v>
      </c>
      <c r="AF36394">
        <v>192</v>
      </c>
      <c r="AG36394">
        <v>25</v>
      </c>
      <c r="AH36394">
        <v>1</v>
      </c>
      <c r="AI36394">
        <v>0</v>
      </c>
      <c r="AJ36394">
        <v>218</v>
      </c>
      <c r="AK36394">
        <v>0</v>
      </c>
      <c r="AL36394">
        <v>0</v>
      </c>
    </row>
    <row r="36395" spans="1:38" x14ac:dyDescent="0.3">
      <c r="A36395">
        <v>2020</v>
      </c>
      <c r="B36395" t="s">
        <v>38</v>
      </c>
      <c r="C36395" t="s">
        <v>12774</v>
      </c>
      <c r="D36395">
        <v>1</v>
      </c>
      <c r="E36395">
        <v>0</v>
      </c>
      <c r="F36395">
        <v>0</v>
      </c>
      <c r="G36395">
        <v>1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1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204</v>
      </c>
      <c r="V36395">
        <v>99</v>
      </c>
      <c r="W36395">
        <v>105</v>
      </c>
      <c r="X36395">
        <v>23</v>
      </c>
      <c r="Y36395">
        <v>28</v>
      </c>
      <c r="Z36395">
        <v>48</v>
      </c>
      <c r="AA36395">
        <v>104</v>
      </c>
      <c r="AB36395">
        <v>1</v>
      </c>
      <c r="AC36395">
        <v>0</v>
      </c>
      <c r="AD36395">
        <v>38</v>
      </c>
      <c r="AE36395">
        <v>41</v>
      </c>
      <c r="AF36395">
        <v>104</v>
      </c>
      <c r="AG36395">
        <v>19</v>
      </c>
      <c r="AH36395">
        <v>2</v>
      </c>
      <c r="AI36395">
        <v>0</v>
      </c>
      <c r="AJ36395">
        <v>204</v>
      </c>
      <c r="AK36395">
        <v>0</v>
      </c>
      <c r="AL36395">
        <v>0</v>
      </c>
    </row>
    <row r="36396" spans="1:38" x14ac:dyDescent="0.3">
      <c r="A36396">
        <v>2020</v>
      </c>
      <c r="B36396" t="s">
        <v>38</v>
      </c>
      <c r="C36396" t="s">
        <v>4709</v>
      </c>
      <c r="D36396">
        <v>0</v>
      </c>
      <c r="E36396">
        <v>0</v>
      </c>
      <c r="F36396">
        <v>0</v>
      </c>
      <c r="G36396">
        <v>1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1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184</v>
      </c>
      <c r="V36396">
        <v>100</v>
      </c>
      <c r="W36396">
        <v>84</v>
      </c>
      <c r="X36396">
        <v>10</v>
      </c>
      <c r="Y36396">
        <v>13</v>
      </c>
      <c r="Z36396">
        <v>49</v>
      </c>
      <c r="AA36396">
        <v>109</v>
      </c>
      <c r="AB36396">
        <v>3</v>
      </c>
      <c r="AC36396">
        <v>0</v>
      </c>
      <c r="AD36396">
        <v>0</v>
      </c>
      <c r="AE36396">
        <v>0</v>
      </c>
      <c r="AF36396">
        <v>120</v>
      </c>
      <c r="AG36396">
        <v>22</v>
      </c>
      <c r="AH36396">
        <v>5</v>
      </c>
      <c r="AI36396">
        <v>37</v>
      </c>
      <c r="AJ36396">
        <v>143</v>
      </c>
      <c r="AK36396">
        <v>41</v>
      </c>
      <c r="AL36396">
        <v>0</v>
      </c>
    </row>
    <row r="36397" spans="1:38" x14ac:dyDescent="0.3">
      <c r="A36397">
        <v>2020</v>
      </c>
      <c r="B36397" t="s">
        <v>38</v>
      </c>
      <c r="C36397" t="s">
        <v>12775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1</v>
      </c>
      <c r="M36397">
        <v>1</v>
      </c>
      <c r="N36397">
        <v>0</v>
      </c>
      <c r="O36397">
        <v>1</v>
      </c>
      <c r="P36397">
        <v>1</v>
      </c>
      <c r="Q36397">
        <v>0</v>
      </c>
      <c r="R36397">
        <v>0</v>
      </c>
      <c r="S36397">
        <v>1</v>
      </c>
      <c r="T36397">
        <v>0</v>
      </c>
      <c r="U36397">
        <v>255</v>
      </c>
      <c r="V36397">
        <v>108</v>
      </c>
      <c r="W36397">
        <v>147</v>
      </c>
      <c r="X36397">
        <v>29</v>
      </c>
      <c r="Y36397">
        <v>9</v>
      </c>
      <c r="Z36397">
        <v>22</v>
      </c>
      <c r="AA36397">
        <v>195</v>
      </c>
      <c r="AB36397">
        <v>0</v>
      </c>
      <c r="AC36397">
        <v>0</v>
      </c>
      <c r="AD36397">
        <v>0</v>
      </c>
      <c r="AE36397">
        <v>0</v>
      </c>
      <c r="AF36397">
        <v>218</v>
      </c>
      <c r="AG36397">
        <v>35</v>
      </c>
      <c r="AH36397">
        <v>2</v>
      </c>
      <c r="AI36397">
        <v>0</v>
      </c>
      <c r="AJ36397">
        <v>255</v>
      </c>
      <c r="AK36397">
        <v>0</v>
      </c>
      <c r="AL36397">
        <v>0</v>
      </c>
    </row>
    <row r="36398" spans="1:38" x14ac:dyDescent="0.3">
      <c r="A36398">
        <v>2020</v>
      </c>
      <c r="B36398" t="s">
        <v>38</v>
      </c>
      <c r="C36398" t="s">
        <v>12776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1</v>
      </c>
      <c r="J36398">
        <v>0</v>
      </c>
      <c r="K36398">
        <v>0</v>
      </c>
      <c r="L36398">
        <v>0</v>
      </c>
      <c r="M36398">
        <v>1</v>
      </c>
      <c r="N36398">
        <v>1</v>
      </c>
      <c r="O36398">
        <v>1</v>
      </c>
      <c r="P36398">
        <v>1</v>
      </c>
      <c r="Q36398">
        <v>0</v>
      </c>
      <c r="R36398">
        <v>0</v>
      </c>
      <c r="S36398">
        <v>1</v>
      </c>
      <c r="T36398">
        <v>1</v>
      </c>
      <c r="U36398">
        <v>324</v>
      </c>
      <c r="V36398">
        <v>139</v>
      </c>
      <c r="W36398">
        <v>185</v>
      </c>
      <c r="X36398">
        <v>39</v>
      </c>
      <c r="Y36398">
        <v>16</v>
      </c>
      <c r="Z36398">
        <v>38</v>
      </c>
      <c r="AA36398">
        <v>229</v>
      </c>
      <c r="AB36398">
        <v>2</v>
      </c>
      <c r="AC36398">
        <v>0</v>
      </c>
      <c r="AD36398">
        <v>0</v>
      </c>
      <c r="AE36398">
        <v>42</v>
      </c>
      <c r="AF36398">
        <v>241</v>
      </c>
      <c r="AG36398">
        <v>40</v>
      </c>
      <c r="AH36398">
        <v>1</v>
      </c>
      <c r="AI36398">
        <v>0</v>
      </c>
      <c r="AJ36398">
        <v>324</v>
      </c>
      <c r="AK36398">
        <v>0</v>
      </c>
      <c r="AL36398">
        <v>0</v>
      </c>
    </row>
    <row r="36399" spans="1:38" x14ac:dyDescent="0.3">
      <c r="A36399">
        <v>2020</v>
      </c>
      <c r="B36399" t="s">
        <v>38</v>
      </c>
      <c r="C36399" t="s">
        <v>5602</v>
      </c>
      <c r="D36399">
        <v>1</v>
      </c>
      <c r="E36399">
        <v>0</v>
      </c>
      <c r="F36399">
        <v>0</v>
      </c>
      <c r="G36399">
        <v>1</v>
      </c>
      <c r="H36399">
        <v>1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>
        <v>1</v>
      </c>
      <c r="O36399">
        <v>1</v>
      </c>
      <c r="P36399">
        <v>1</v>
      </c>
      <c r="Q36399">
        <v>1</v>
      </c>
      <c r="R36399">
        <v>0</v>
      </c>
      <c r="S36399">
        <v>1</v>
      </c>
      <c r="T36399">
        <v>0</v>
      </c>
      <c r="U36399">
        <v>979</v>
      </c>
      <c r="V36399">
        <v>563</v>
      </c>
      <c r="W36399">
        <v>416</v>
      </c>
      <c r="X36399">
        <v>123</v>
      </c>
      <c r="Y36399">
        <v>79</v>
      </c>
      <c r="Z36399">
        <v>176</v>
      </c>
      <c r="AA36399">
        <v>594</v>
      </c>
      <c r="AB36399">
        <v>5</v>
      </c>
      <c r="AC36399">
        <v>2</v>
      </c>
      <c r="AD36399">
        <v>0</v>
      </c>
      <c r="AE36399">
        <v>31</v>
      </c>
      <c r="AF36399">
        <v>283</v>
      </c>
      <c r="AG36399">
        <v>286</v>
      </c>
      <c r="AH36399">
        <v>226</v>
      </c>
      <c r="AI36399">
        <v>153</v>
      </c>
      <c r="AJ36399">
        <v>901</v>
      </c>
      <c r="AK36399">
        <v>78</v>
      </c>
      <c r="AL36399">
        <v>0</v>
      </c>
    </row>
    <row r="36400" spans="1:38" x14ac:dyDescent="0.3">
      <c r="A36400">
        <v>2020</v>
      </c>
      <c r="B36400" t="s">
        <v>38</v>
      </c>
      <c r="C36400" t="s">
        <v>12777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1</v>
      </c>
      <c r="M36400">
        <v>0</v>
      </c>
      <c r="N36400">
        <v>0</v>
      </c>
      <c r="O36400">
        <v>1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1341</v>
      </c>
      <c r="V36400">
        <v>720</v>
      </c>
      <c r="W36400">
        <v>621</v>
      </c>
      <c r="X36400">
        <v>128</v>
      </c>
      <c r="Y36400">
        <v>32</v>
      </c>
      <c r="Z36400">
        <v>464</v>
      </c>
      <c r="AA36400">
        <v>713</v>
      </c>
      <c r="AB36400">
        <v>4</v>
      </c>
      <c r="AC36400">
        <v>0</v>
      </c>
      <c r="AD36400">
        <v>0</v>
      </c>
      <c r="AE36400">
        <v>0</v>
      </c>
      <c r="AF36400">
        <v>5</v>
      </c>
      <c r="AG36400">
        <v>438</v>
      </c>
      <c r="AH36400">
        <v>409</v>
      </c>
      <c r="AI36400">
        <v>489</v>
      </c>
      <c r="AJ36400">
        <v>900</v>
      </c>
      <c r="AK36400">
        <v>441</v>
      </c>
      <c r="AL36400">
        <v>0</v>
      </c>
    </row>
    <row r="36401" spans="1:38" x14ac:dyDescent="0.3">
      <c r="A36401">
        <v>2020</v>
      </c>
      <c r="B36401" t="s">
        <v>38</v>
      </c>
      <c r="C36401" t="s">
        <v>12778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1</v>
      </c>
      <c r="M36401">
        <v>0</v>
      </c>
      <c r="N36401">
        <v>0</v>
      </c>
      <c r="O36401">
        <v>1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1371</v>
      </c>
      <c r="V36401">
        <v>690</v>
      </c>
      <c r="W36401">
        <v>681</v>
      </c>
      <c r="X36401">
        <v>559</v>
      </c>
      <c r="Y36401">
        <v>22</v>
      </c>
      <c r="Z36401">
        <v>225</v>
      </c>
      <c r="AA36401">
        <v>555</v>
      </c>
      <c r="AB36401">
        <v>8</v>
      </c>
      <c r="AC36401">
        <v>2</v>
      </c>
      <c r="AD36401">
        <v>0</v>
      </c>
      <c r="AE36401">
        <v>0</v>
      </c>
      <c r="AF36401">
        <v>7</v>
      </c>
      <c r="AG36401">
        <v>389</v>
      </c>
      <c r="AH36401">
        <v>536</v>
      </c>
      <c r="AI36401">
        <v>439</v>
      </c>
      <c r="AJ36401">
        <v>934</v>
      </c>
      <c r="AK36401">
        <v>437</v>
      </c>
      <c r="AL36401">
        <v>0</v>
      </c>
    </row>
    <row r="36402" spans="1:38" x14ac:dyDescent="0.3">
      <c r="A36402">
        <v>2020</v>
      </c>
      <c r="B36402" t="s">
        <v>38</v>
      </c>
      <c r="C36402" t="s">
        <v>12779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1</v>
      </c>
      <c r="M36402">
        <v>0</v>
      </c>
      <c r="N36402">
        <v>0</v>
      </c>
      <c r="O36402">
        <v>1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292</v>
      </c>
      <c r="V36402">
        <v>136</v>
      </c>
      <c r="W36402">
        <v>156</v>
      </c>
      <c r="X36402">
        <v>20</v>
      </c>
      <c r="Y36402">
        <v>14</v>
      </c>
      <c r="Z36402">
        <v>102</v>
      </c>
      <c r="AA36402">
        <v>154</v>
      </c>
      <c r="AB36402">
        <v>2</v>
      </c>
      <c r="AC36402">
        <v>0</v>
      </c>
      <c r="AD36402">
        <v>0</v>
      </c>
      <c r="AE36402">
        <v>0</v>
      </c>
      <c r="AF36402">
        <v>4</v>
      </c>
      <c r="AG36402">
        <v>169</v>
      </c>
      <c r="AH36402">
        <v>84</v>
      </c>
      <c r="AI36402">
        <v>35</v>
      </c>
      <c r="AJ36402">
        <v>292</v>
      </c>
      <c r="AK36402">
        <v>0</v>
      </c>
      <c r="AL36402">
        <v>0</v>
      </c>
    </row>
    <row r="36403" spans="1:38" x14ac:dyDescent="0.3">
      <c r="A36403">
        <v>2020</v>
      </c>
      <c r="B36403" t="s">
        <v>38</v>
      </c>
      <c r="C36403" t="s">
        <v>12780</v>
      </c>
      <c r="D36403">
        <v>1</v>
      </c>
      <c r="E36403">
        <v>0</v>
      </c>
      <c r="F36403">
        <v>1</v>
      </c>
      <c r="G36403">
        <v>0</v>
      </c>
      <c r="H36403">
        <v>0</v>
      </c>
      <c r="I36403">
        <v>0</v>
      </c>
      <c r="J36403">
        <v>0</v>
      </c>
      <c r="K36403">
        <v>1</v>
      </c>
      <c r="L36403">
        <v>0</v>
      </c>
      <c r="M36403">
        <v>1</v>
      </c>
      <c r="N36403">
        <v>0</v>
      </c>
      <c r="O36403">
        <v>1</v>
      </c>
      <c r="P36403">
        <v>1</v>
      </c>
      <c r="Q36403">
        <v>0</v>
      </c>
      <c r="R36403">
        <v>0</v>
      </c>
      <c r="S36403">
        <v>1</v>
      </c>
      <c r="T36403">
        <v>0</v>
      </c>
      <c r="U36403">
        <v>343</v>
      </c>
      <c r="V36403">
        <v>174</v>
      </c>
      <c r="W36403">
        <v>169</v>
      </c>
      <c r="X36403">
        <v>36</v>
      </c>
      <c r="Y36403">
        <v>45</v>
      </c>
      <c r="Z36403">
        <v>69</v>
      </c>
      <c r="AA36403">
        <v>191</v>
      </c>
      <c r="AB36403">
        <v>2</v>
      </c>
      <c r="AC36403">
        <v>0</v>
      </c>
      <c r="AD36403">
        <v>28</v>
      </c>
      <c r="AE36403">
        <v>68</v>
      </c>
      <c r="AF36403">
        <v>243</v>
      </c>
      <c r="AG36403">
        <v>4</v>
      </c>
      <c r="AH36403">
        <v>0</v>
      </c>
      <c r="AI36403">
        <v>0</v>
      </c>
      <c r="AJ36403">
        <v>343</v>
      </c>
      <c r="AK36403">
        <v>0</v>
      </c>
      <c r="AL36403">
        <v>0</v>
      </c>
    </row>
    <row r="36404" spans="1:38" x14ac:dyDescent="0.3">
      <c r="A36404">
        <v>2020</v>
      </c>
      <c r="B36404" t="s">
        <v>38</v>
      </c>
      <c r="C36404" t="s">
        <v>12781</v>
      </c>
      <c r="D36404">
        <v>1</v>
      </c>
      <c r="E36404">
        <v>0</v>
      </c>
      <c r="F36404">
        <v>0</v>
      </c>
      <c r="G36404">
        <v>0</v>
      </c>
      <c r="H36404">
        <v>1</v>
      </c>
      <c r="I36404">
        <v>1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1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380</v>
      </c>
      <c r="V36404">
        <v>173</v>
      </c>
      <c r="W36404">
        <v>207</v>
      </c>
      <c r="X36404">
        <v>32</v>
      </c>
      <c r="Y36404">
        <v>20</v>
      </c>
      <c r="Z36404">
        <v>84</v>
      </c>
      <c r="AA36404">
        <v>244</v>
      </c>
      <c r="AB36404">
        <v>0</v>
      </c>
      <c r="AC36404">
        <v>0</v>
      </c>
      <c r="AD36404">
        <v>0</v>
      </c>
      <c r="AE36404">
        <v>44</v>
      </c>
      <c r="AF36404">
        <v>293</v>
      </c>
      <c r="AG36404">
        <v>43</v>
      </c>
      <c r="AH36404">
        <v>0</v>
      </c>
      <c r="AI36404">
        <v>0</v>
      </c>
      <c r="AJ36404">
        <v>380</v>
      </c>
      <c r="AK36404">
        <v>0</v>
      </c>
      <c r="AL36404">
        <v>0</v>
      </c>
    </row>
    <row r="36405" spans="1:38" x14ac:dyDescent="0.3">
      <c r="A36405">
        <v>2020</v>
      </c>
      <c r="B36405" t="s">
        <v>38</v>
      </c>
      <c r="C36405" t="s">
        <v>12782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1</v>
      </c>
      <c r="M36405">
        <v>0</v>
      </c>
      <c r="N36405">
        <v>0</v>
      </c>
      <c r="O36405">
        <v>1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933</v>
      </c>
      <c r="V36405">
        <v>452</v>
      </c>
      <c r="W36405">
        <v>481</v>
      </c>
      <c r="X36405">
        <v>69</v>
      </c>
      <c r="Y36405">
        <v>28</v>
      </c>
      <c r="Z36405">
        <v>250</v>
      </c>
      <c r="AA36405">
        <v>584</v>
      </c>
      <c r="AB36405">
        <v>0</v>
      </c>
      <c r="AC36405">
        <v>2</v>
      </c>
      <c r="AD36405">
        <v>0</v>
      </c>
      <c r="AE36405">
        <v>0</v>
      </c>
      <c r="AF36405">
        <v>0</v>
      </c>
      <c r="AG36405">
        <v>170</v>
      </c>
      <c r="AH36405">
        <v>398</v>
      </c>
      <c r="AI36405">
        <v>365</v>
      </c>
      <c r="AJ36405">
        <v>694</v>
      </c>
      <c r="AK36405">
        <v>239</v>
      </c>
      <c r="AL36405">
        <v>0</v>
      </c>
    </row>
    <row r="36406" spans="1:38" x14ac:dyDescent="0.3">
      <c r="A36406">
        <v>2020</v>
      </c>
      <c r="B36406" t="s">
        <v>38</v>
      </c>
      <c r="C36406" t="s">
        <v>12783</v>
      </c>
      <c r="D36406">
        <v>0</v>
      </c>
      <c r="E36406">
        <v>0</v>
      </c>
      <c r="F36406">
        <v>0</v>
      </c>
      <c r="G36406">
        <v>1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1</v>
      </c>
      <c r="N36406">
        <v>0</v>
      </c>
      <c r="O36406">
        <v>1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480</v>
      </c>
      <c r="V36406">
        <v>226</v>
      </c>
      <c r="W36406">
        <v>254</v>
      </c>
      <c r="X36406">
        <v>160</v>
      </c>
      <c r="Y36406">
        <v>28</v>
      </c>
      <c r="Z36406">
        <v>77</v>
      </c>
      <c r="AA36406">
        <v>214</v>
      </c>
      <c r="AB36406">
        <v>1</v>
      </c>
      <c r="AC36406">
        <v>0</v>
      </c>
      <c r="AD36406">
        <v>0</v>
      </c>
      <c r="AE36406">
        <v>0</v>
      </c>
      <c r="AF36406">
        <v>238</v>
      </c>
      <c r="AG36406">
        <v>82</v>
      </c>
      <c r="AH36406">
        <v>48</v>
      </c>
      <c r="AI36406">
        <v>112</v>
      </c>
      <c r="AJ36406">
        <v>322</v>
      </c>
      <c r="AK36406">
        <v>158</v>
      </c>
      <c r="AL36406">
        <v>0</v>
      </c>
    </row>
    <row r="36407" spans="1:38" x14ac:dyDescent="0.3">
      <c r="A36407">
        <v>2020</v>
      </c>
      <c r="B36407" t="s">
        <v>38</v>
      </c>
      <c r="C36407" t="s">
        <v>12784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1</v>
      </c>
      <c r="M36407">
        <v>0</v>
      </c>
      <c r="N36407">
        <v>0</v>
      </c>
      <c r="O36407">
        <v>1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830</v>
      </c>
      <c r="V36407">
        <v>37</v>
      </c>
      <c r="W36407">
        <v>793</v>
      </c>
      <c r="X36407">
        <v>464</v>
      </c>
      <c r="Y36407">
        <v>7</v>
      </c>
      <c r="Z36407">
        <v>54</v>
      </c>
      <c r="AA36407">
        <v>299</v>
      </c>
      <c r="AB36407">
        <v>2</v>
      </c>
      <c r="AC36407">
        <v>4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830</v>
      </c>
      <c r="AJ36407">
        <v>711</v>
      </c>
      <c r="AK36407">
        <v>119</v>
      </c>
      <c r="AL36407">
        <v>0</v>
      </c>
    </row>
    <row r="36408" spans="1:38" x14ac:dyDescent="0.3">
      <c r="A36408">
        <v>2020</v>
      </c>
      <c r="B36408" t="s">
        <v>38</v>
      </c>
      <c r="C36408" t="s">
        <v>19127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>
        <v>0</v>
      </c>
      <c r="AL36408">
        <v>0</v>
      </c>
    </row>
    <row r="36409" spans="1:38" x14ac:dyDescent="0.3">
      <c r="A36409">
        <v>2020</v>
      </c>
      <c r="B36409" t="s">
        <v>38</v>
      </c>
      <c r="C36409" t="s">
        <v>12785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1</v>
      </c>
      <c r="M36409">
        <v>0</v>
      </c>
      <c r="N36409">
        <v>0</v>
      </c>
      <c r="O36409">
        <v>1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173</v>
      </c>
      <c r="V36409">
        <v>78</v>
      </c>
      <c r="W36409">
        <v>95</v>
      </c>
      <c r="X36409">
        <v>22</v>
      </c>
      <c r="Y36409">
        <v>11</v>
      </c>
      <c r="Z36409">
        <v>51</v>
      </c>
      <c r="AA36409">
        <v>87</v>
      </c>
      <c r="AB36409">
        <v>2</v>
      </c>
      <c r="AC36409">
        <v>0</v>
      </c>
      <c r="AD36409">
        <v>0</v>
      </c>
      <c r="AE36409">
        <v>0</v>
      </c>
      <c r="AF36409">
        <v>2</v>
      </c>
      <c r="AG36409">
        <v>89</v>
      </c>
      <c r="AH36409">
        <v>72</v>
      </c>
      <c r="AI36409">
        <v>10</v>
      </c>
      <c r="AJ36409">
        <v>173</v>
      </c>
      <c r="AK36409">
        <v>0</v>
      </c>
      <c r="AL36409">
        <v>0</v>
      </c>
    </row>
    <row r="36410" spans="1:38" x14ac:dyDescent="0.3">
      <c r="A36410">
        <v>2020</v>
      </c>
      <c r="B36410" t="s">
        <v>38</v>
      </c>
      <c r="C36410" t="s">
        <v>12786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1</v>
      </c>
      <c r="M36410">
        <v>0</v>
      </c>
      <c r="N36410">
        <v>0</v>
      </c>
      <c r="O36410">
        <v>1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1395</v>
      </c>
      <c r="V36410">
        <v>735</v>
      </c>
      <c r="W36410">
        <v>660</v>
      </c>
      <c r="X36410">
        <v>335</v>
      </c>
      <c r="Y36410">
        <v>72</v>
      </c>
      <c r="Z36410">
        <v>303</v>
      </c>
      <c r="AA36410">
        <v>676</v>
      </c>
      <c r="AB36410">
        <v>7</v>
      </c>
      <c r="AC36410">
        <v>2</v>
      </c>
      <c r="AD36410">
        <v>0</v>
      </c>
      <c r="AE36410">
        <v>0</v>
      </c>
      <c r="AF36410">
        <v>0</v>
      </c>
      <c r="AG36410">
        <v>36</v>
      </c>
      <c r="AH36410">
        <v>836</v>
      </c>
      <c r="AI36410">
        <v>523</v>
      </c>
      <c r="AJ36410">
        <v>1395</v>
      </c>
      <c r="AK36410">
        <v>0</v>
      </c>
      <c r="AL36410">
        <v>0</v>
      </c>
    </row>
    <row r="36411" spans="1:38" x14ac:dyDescent="0.3">
      <c r="A36411">
        <v>2020</v>
      </c>
      <c r="B36411" t="s">
        <v>38</v>
      </c>
      <c r="C36411" t="s">
        <v>12787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1</v>
      </c>
      <c r="M36411">
        <v>0</v>
      </c>
      <c r="N36411">
        <v>0</v>
      </c>
      <c r="O36411">
        <v>1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716</v>
      </c>
      <c r="V36411">
        <v>374</v>
      </c>
      <c r="W36411">
        <v>342</v>
      </c>
      <c r="X36411">
        <v>33</v>
      </c>
      <c r="Y36411">
        <v>29</v>
      </c>
      <c r="Z36411">
        <v>176</v>
      </c>
      <c r="AA36411">
        <v>473</v>
      </c>
      <c r="AB36411">
        <v>4</v>
      </c>
      <c r="AC36411">
        <v>1</v>
      </c>
      <c r="AD36411">
        <v>0</v>
      </c>
      <c r="AE36411">
        <v>0</v>
      </c>
      <c r="AF36411">
        <v>4</v>
      </c>
      <c r="AG36411">
        <v>355</v>
      </c>
      <c r="AH36411">
        <v>167</v>
      </c>
      <c r="AI36411">
        <v>190</v>
      </c>
      <c r="AJ36411">
        <v>543</v>
      </c>
      <c r="AK36411">
        <v>173</v>
      </c>
      <c r="AL36411">
        <v>0</v>
      </c>
    </row>
    <row r="36412" spans="1:38" x14ac:dyDescent="0.3">
      <c r="A36412">
        <v>2020</v>
      </c>
      <c r="B36412" t="s">
        <v>38</v>
      </c>
      <c r="C36412" t="s">
        <v>12788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1</v>
      </c>
      <c r="M36412">
        <v>1</v>
      </c>
      <c r="N36412">
        <v>0</v>
      </c>
      <c r="O36412">
        <v>1</v>
      </c>
      <c r="P36412">
        <v>1</v>
      </c>
      <c r="Q36412">
        <v>1</v>
      </c>
      <c r="R36412">
        <v>1</v>
      </c>
      <c r="S36412">
        <v>1</v>
      </c>
      <c r="T36412">
        <v>0</v>
      </c>
      <c r="U36412">
        <v>316</v>
      </c>
      <c r="V36412">
        <v>145</v>
      </c>
      <c r="W36412">
        <v>171</v>
      </c>
      <c r="X36412">
        <v>99</v>
      </c>
      <c r="Y36412">
        <v>51</v>
      </c>
      <c r="Z36412">
        <v>21</v>
      </c>
      <c r="AA36412">
        <v>143</v>
      </c>
      <c r="AB36412">
        <v>2</v>
      </c>
      <c r="AC36412">
        <v>0</v>
      </c>
      <c r="AD36412">
        <v>1</v>
      </c>
      <c r="AE36412">
        <v>70</v>
      </c>
      <c r="AF36412">
        <v>243</v>
      </c>
      <c r="AG36412">
        <v>2</v>
      </c>
      <c r="AH36412">
        <v>0</v>
      </c>
      <c r="AI36412">
        <v>0</v>
      </c>
      <c r="AJ36412">
        <v>316</v>
      </c>
      <c r="AK36412">
        <v>0</v>
      </c>
      <c r="AL36412">
        <v>0</v>
      </c>
    </row>
    <row r="36413" spans="1:38" x14ac:dyDescent="0.3">
      <c r="A36413">
        <v>2020</v>
      </c>
      <c r="B36413" t="s">
        <v>38</v>
      </c>
      <c r="C36413" t="s">
        <v>12789</v>
      </c>
      <c r="D36413">
        <v>1</v>
      </c>
      <c r="E36413">
        <v>0</v>
      </c>
      <c r="F36413">
        <v>1</v>
      </c>
      <c r="G36413">
        <v>1</v>
      </c>
      <c r="H36413">
        <v>1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1</v>
      </c>
      <c r="O36413">
        <v>1</v>
      </c>
      <c r="P36413">
        <v>0</v>
      </c>
      <c r="Q36413">
        <v>1</v>
      </c>
      <c r="R36413">
        <v>0</v>
      </c>
      <c r="S36413">
        <v>0</v>
      </c>
      <c r="T36413">
        <v>0</v>
      </c>
      <c r="U36413">
        <v>1047</v>
      </c>
      <c r="V36413">
        <v>562</v>
      </c>
      <c r="W36413">
        <v>485</v>
      </c>
      <c r="X36413">
        <v>169</v>
      </c>
      <c r="Y36413">
        <v>40</v>
      </c>
      <c r="Z36413">
        <v>208</v>
      </c>
      <c r="AA36413">
        <v>617</v>
      </c>
      <c r="AB36413">
        <v>8</v>
      </c>
      <c r="AC36413">
        <v>5</v>
      </c>
      <c r="AD36413">
        <v>0</v>
      </c>
      <c r="AE36413">
        <v>0</v>
      </c>
      <c r="AF36413">
        <v>6</v>
      </c>
      <c r="AG36413">
        <v>576</v>
      </c>
      <c r="AH36413">
        <v>245</v>
      </c>
      <c r="AI36413">
        <v>220</v>
      </c>
      <c r="AJ36413">
        <v>751</v>
      </c>
      <c r="AK36413">
        <v>296</v>
      </c>
      <c r="AL36413">
        <v>0</v>
      </c>
    </row>
    <row r="36414" spans="1:38" x14ac:dyDescent="0.3">
      <c r="A36414">
        <v>2020</v>
      </c>
      <c r="B36414" t="s">
        <v>38</v>
      </c>
      <c r="C36414" t="s">
        <v>12791</v>
      </c>
      <c r="D36414">
        <v>0</v>
      </c>
      <c r="E36414">
        <v>0</v>
      </c>
      <c r="F36414">
        <v>0</v>
      </c>
      <c r="G36414">
        <v>1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1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149</v>
      </c>
      <c r="V36414">
        <v>65</v>
      </c>
      <c r="W36414">
        <v>84</v>
      </c>
      <c r="X36414">
        <v>1</v>
      </c>
      <c r="Y36414">
        <v>14</v>
      </c>
      <c r="Z36414">
        <v>39</v>
      </c>
      <c r="AA36414">
        <v>95</v>
      </c>
      <c r="AB36414">
        <v>0</v>
      </c>
      <c r="AC36414">
        <v>0</v>
      </c>
      <c r="AD36414">
        <v>0</v>
      </c>
      <c r="AE36414">
        <v>0</v>
      </c>
      <c r="AF36414">
        <v>134</v>
      </c>
      <c r="AG36414">
        <v>15</v>
      </c>
      <c r="AH36414">
        <v>0</v>
      </c>
      <c r="AI36414">
        <v>0</v>
      </c>
      <c r="AJ36414">
        <v>149</v>
      </c>
      <c r="AK36414">
        <v>0</v>
      </c>
      <c r="AL36414">
        <v>0</v>
      </c>
    </row>
    <row r="36415" spans="1:38" x14ac:dyDescent="0.3">
      <c r="A36415">
        <v>2020</v>
      </c>
      <c r="B36415" t="s">
        <v>38</v>
      </c>
      <c r="C36415" t="s">
        <v>12792</v>
      </c>
      <c r="D36415">
        <v>0</v>
      </c>
      <c r="E36415">
        <v>0</v>
      </c>
      <c r="F36415">
        <v>0</v>
      </c>
      <c r="G36415">
        <v>0</v>
      </c>
      <c r="H36415">
        <v>1</v>
      </c>
      <c r="I36415">
        <v>1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1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317</v>
      </c>
      <c r="V36415">
        <v>170</v>
      </c>
      <c r="W36415">
        <v>147</v>
      </c>
      <c r="X36415">
        <v>131</v>
      </c>
      <c r="Y36415">
        <v>26</v>
      </c>
      <c r="Z36415">
        <v>38</v>
      </c>
      <c r="AA36415">
        <v>118</v>
      </c>
      <c r="AB36415">
        <v>3</v>
      </c>
      <c r="AC36415">
        <v>1</v>
      </c>
      <c r="AD36415">
        <v>0</v>
      </c>
      <c r="AE36415">
        <v>63</v>
      </c>
      <c r="AF36415">
        <v>237</v>
      </c>
      <c r="AG36415">
        <v>17</v>
      </c>
      <c r="AH36415">
        <v>0</v>
      </c>
      <c r="AI36415">
        <v>0</v>
      </c>
      <c r="AJ36415">
        <v>317</v>
      </c>
      <c r="AK36415">
        <v>0</v>
      </c>
      <c r="AL36415">
        <v>0</v>
      </c>
    </row>
    <row r="36416" spans="1:38" x14ac:dyDescent="0.3">
      <c r="A36416">
        <v>2020</v>
      </c>
      <c r="B36416" t="s">
        <v>38</v>
      </c>
      <c r="C36416" t="s">
        <v>12793</v>
      </c>
      <c r="D36416">
        <v>0</v>
      </c>
      <c r="E36416">
        <v>0</v>
      </c>
      <c r="F36416">
        <v>0</v>
      </c>
      <c r="G36416">
        <v>1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1</v>
      </c>
      <c r="O36416">
        <v>1</v>
      </c>
      <c r="P36416">
        <v>1</v>
      </c>
      <c r="Q36416">
        <v>0</v>
      </c>
      <c r="R36416">
        <v>0</v>
      </c>
      <c r="S36416">
        <v>9</v>
      </c>
      <c r="T36416">
        <v>9</v>
      </c>
      <c r="U36416">
        <v>276</v>
      </c>
      <c r="V36416">
        <v>140</v>
      </c>
      <c r="W36416">
        <v>136</v>
      </c>
      <c r="X36416">
        <v>7</v>
      </c>
      <c r="Y36416">
        <v>17</v>
      </c>
      <c r="Z36416">
        <v>62</v>
      </c>
      <c r="AA36416">
        <v>190</v>
      </c>
      <c r="AB36416">
        <v>0</v>
      </c>
      <c r="AC36416">
        <v>0</v>
      </c>
      <c r="AD36416">
        <v>0</v>
      </c>
      <c r="AE36416">
        <v>0</v>
      </c>
      <c r="AF36416">
        <v>120</v>
      </c>
      <c r="AG36416">
        <v>132</v>
      </c>
      <c r="AH36416">
        <v>22</v>
      </c>
      <c r="AI36416">
        <v>2</v>
      </c>
      <c r="AJ36416">
        <v>276</v>
      </c>
      <c r="AK36416">
        <v>0</v>
      </c>
      <c r="AL36416">
        <v>0</v>
      </c>
    </row>
    <row r="36417" spans="1:38" x14ac:dyDescent="0.3">
      <c r="A36417">
        <v>2020</v>
      </c>
      <c r="B36417" t="s">
        <v>38</v>
      </c>
      <c r="C36417" t="s">
        <v>12794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E36417">
        <v>0</v>
      </c>
      <c r="AF36417">
        <v>0</v>
      </c>
      <c r="AG36417">
        <v>0</v>
      </c>
      <c r="AH36417">
        <v>0</v>
      </c>
      <c r="AI36417">
        <v>0</v>
      </c>
      <c r="AJ36417">
        <v>0</v>
      </c>
      <c r="AK36417">
        <v>0</v>
      </c>
      <c r="AL36417">
        <v>0</v>
      </c>
    </row>
    <row r="36418" spans="1:38" x14ac:dyDescent="0.3">
      <c r="A36418">
        <v>2020</v>
      </c>
      <c r="B36418" t="s">
        <v>38</v>
      </c>
      <c r="C36418" t="s">
        <v>12795</v>
      </c>
      <c r="D36418">
        <v>0</v>
      </c>
      <c r="E36418">
        <v>0</v>
      </c>
      <c r="F36418">
        <v>0</v>
      </c>
      <c r="G36418">
        <v>1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1</v>
      </c>
      <c r="N36418">
        <v>0</v>
      </c>
      <c r="O36418">
        <v>1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429</v>
      </c>
      <c r="V36418">
        <v>232</v>
      </c>
      <c r="W36418">
        <v>197</v>
      </c>
      <c r="X36418">
        <v>107</v>
      </c>
      <c r="Y36418">
        <v>21</v>
      </c>
      <c r="Z36418">
        <v>81</v>
      </c>
      <c r="AA36418">
        <v>217</v>
      </c>
      <c r="AB36418">
        <v>1</v>
      </c>
      <c r="AC36418">
        <v>2</v>
      </c>
      <c r="AD36418">
        <v>0</v>
      </c>
      <c r="AE36418">
        <v>0</v>
      </c>
      <c r="AF36418">
        <v>263</v>
      </c>
      <c r="AG36418">
        <v>62</v>
      </c>
      <c r="AH36418">
        <v>6</v>
      </c>
      <c r="AI36418">
        <v>98</v>
      </c>
      <c r="AJ36418">
        <v>325</v>
      </c>
      <c r="AK36418">
        <v>104</v>
      </c>
      <c r="AL36418">
        <v>0</v>
      </c>
    </row>
    <row r="36419" spans="1:38" x14ac:dyDescent="0.3">
      <c r="A36419">
        <v>2020</v>
      </c>
      <c r="B36419" t="s">
        <v>38</v>
      </c>
      <c r="C36419" t="s">
        <v>12796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>
        <v>0</v>
      </c>
      <c r="AL36419">
        <v>0</v>
      </c>
    </row>
    <row r="36420" spans="1:38" x14ac:dyDescent="0.3">
      <c r="A36420">
        <v>2020</v>
      </c>
      <c r="B36420" t="s">
        <v>38</v>
      </c>
      <c r="C36420" t="s">
        <v>12797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1</v>
      </c>
      <c r="N36420">
        <v>0</v>
      </c>
      <c r="O36420">
        <v>1</v>
      </c>
      <c r="P36420">
        <v>1</v>
      </c>
      <c r="Q36420">
        <v>0</v>
      </c>
      <c r="R36420">
        <v>0</v>
      </c>
      <c r="S36420">
        <v>1</v>
      </c>
      <c r="T36420">
        <v>0</v>
      </c>
      <c r="U36420">
        <v>248</v>
      </c>
      <c r="V36420">
        <v>117</v>
      </c>
      <c r="W36420">
        <v>131</v>
      </c>
      <c r="X36420">
        <v>121</v>
      </c>
      <c r="Y36420">
        <v>7</v>
      </c>
      <c r="Z36420">
        <v>30</v>
      </c>
      <c r="AA36420">
        <v>90</v>
      </c>
      <c r="AB36420">
        <v>0</v>
      </c>
      <c r="AC36420">
        <v>0</v>
      </c>
      <c r="AD36420">
        <v>0</v>
      </c>
      <c r="AE36420">
        <v>0</v>
      </c>
      <c r="AF36420">
        <v>231</v>
      </c>
      <c r="AG36420">
        <v>17</v>
      </c>
      <c r="AH36420">
        <v>0</v>
      </c>
      <c r="AI36420">
        <v>0</v>
      </c>
      <c r="AJ36420">
        <v>248</v>
      </c>
      <c r="AK36420">
        <v>0</v>
      </c>
      <c r="AL36420">
        <v>0</v>
      </c>
    </row>
    <row r="36421" spans="1:38" x14ac:dyDescent="0.3">
      <c r="A36421">
        <v>2020</v>
      </c>
      <c r="B36421" t="s">
        <v>38</v>
      </c>
      <c r="C36421" t="s">
        <v>12798</v>
      </c>
      <c r="D36421">
        <v>0</v>
      </c>
      <c r="E36421">
        <v>0</v>
      </c>
      <c r="F36421">
        <v>0</v>
      </c>
      <c r="G36421">
        <v>1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1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255</v>
      </c>
      <c r="V36421">
        <v>130</v>
      </c>
      <c r="W36421">
        <v>125</v>
      </c>
      <c r="X36421">
        <v>3</v>
      </c>
      <c r="Y36421">
        <v>20</v>
      </c>
      <c r="Z36421">
        <v>80</v>
      </c>
      <c r="AA36421">
        <v>149</v>
      </c>
      <c r="AB36421">
        <v>3</v>
      </c>
      <c r="AC36421">
        <v>0</v>
      </c>
      <c r="AD36421">
        <v>36</v>
      </c>
      <c r="AE36421">
        <v>85</v>
      </c>
      <c r="AF36421">
        <v>133</v>
      </c>
      <c r="AG36421">
        <v>1</v>
      </c>
      <c r="AH36421">
        <v>0</v>
      </c>
      <c r="AI36421">
        <v>0</v>
      </c>
      <c r="AJ36421">
        <v>255</v>
      </c>
      <c r="AK36421">
        <v>0</v>
      </c>
      <c r="AL36421">
        <v>0</v>
      </c>
    </row>
    <row r="36422" spans="1:38" x14ac:dyDescent="0.3">
      <c r="A36422">
        <v>2020</v>
      </c>
      <c r="B36422" t="s">
        <v>38</v>
      </c>
      <c r="C36422" t="s">
        <v>12799</v>
      </c>
      <c r="D36422">
        <v>0</v>
      </c>
      <c r="E36422">
        <v>0</v>
      </c>
      <c r="F36422">
        <v>0</v>
      </c>
      <c r="G36422">
        <v>1</v>
      </c>
      <c r="H36422">
        <v>1</v>
      </c>
      <c r="I36422">
        <v>0</v>
      </c>
      <c r="J36422">
        <v>0</v>
      </c>
      <c r="K36422">
        <v>0</v>
      </c>
      <c r="L36422">
        <v>0</v>
      </c>
      <c r="M36422">
        <v>1</v>
      </c>
      <c r="N36422">
        <v>0</v>
      </c>
      <c r="O36422">
        <v>1</v>
      </c>
      <c r="P36422">
        <v>1</v>
      </c>
      <c r="Q36422">
        <v>1</v>
      </c>
      <c r="R36422">
        <v>0</v>
      </c>
      <c r="S36422">
        <v>0</v>
      </c>
      <c r="T36422">
        <v>1</v>
      </c>
      <c r="U36422">
        <v>264</v>
      </c>
      <c r="V36422">
        <v>124</v>
      </c>
      <c r="W36422">
        <v>140</v>
      </c>
      <c r="X36422">
        <v>7</v>
      </c>
      <c r="Y36422">
        <v>32</v>
      </c>
      <c r="Z36422">
        <v>43</v>
      </c>
      <c r="AA36422">
        <v>179</v>
      </c>
      <c r="AB36422">
        <v>1</v>
      </c>
      <c r="AC36422">
        <v>2</v>
      </c>
      <c r="AD36422">
        <v>0</v>
      </c>
      <c r="AE36422">
        <v>0</v>
      </c>
      <c r="AF36422">
        <v>213</v>
      </c>
      <c r="AG36422">
        <v>50</v>
      </c>
      <c r="AH36422">
        <v>1</v>
      </c>
      <c r="AI36422">
        <v>0</v>
      </c>
      <c r="AJ36422">
        <v>264</v>
      </c>
      <c r="AK36422">
        <v>0</v>
      </c>
      <c r="AL36422">
        <v>0</v>
      </c>
    </row>
    <row r="36423" spans="1:38" x14ac:dyDescent="0.3">
      <c r="A36423">
        <v>2020</v>
      </c>
      <c r="B36423" t="s">
        <v>38</v>
      </c>
      <c r="C36423" t="s">
        <v>12800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1</v>
      </c>
      <c r="M36423">
        <v>1</v>
      </c>
      <c r="N36423">
        <v>0</v>
      </c>
      <c r="O36423">
        <v>1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232</v>
      </c>
      <c r="V36423">
        <v>116</v>
      </c>
      <c r="W36423">
        <v>116</v>
      </c>
      <c r="X36423">
        <v>36</v>
      </c>
      <c r="Y36423">
        <v>7</v>
      </c>
      <c r="Z36423">
        <v>18</v>
      </c>
      <c r="AA36423">
        <v>171</v>
      </c>
      <c r="AB36423">
        <v>0</v>
      </c>
      <c r="AC36423">
        <v>0</v>
      </c>
      <c r="AD36423">
        <v>0</v>
      </c>
      <c r="AE36423">
        <v>0</v>
      </c>
      <c r="AF36423">
        <v>205</v>
      </c>
      <c r="AG36423">
        <v>26</v>
      </c>
      <c r="AH36423">
        <v>1</v>
      </c>
      <c r="AI36423">
        <v>0</v>
      </c>
      <c r="AJ36423">
        <v>232</v>
      </c>
      <c r="AK36423">
        <v>0</v>
      </c>
      <c r="AL36423">
        <v>0</v>
      </c>
    </row>
    <row r="36424" spans="1:38" x14ac:dyDescent="0.3">
      <c r="A36424">
        <v>2020</v>
      </c>
      <c r="B36424" t="s">
        <v>38</v>
      </c>
      <c r="C36424" t="s">
        <v>12801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1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1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161</v>
      </c>
      <c r="V36424">
        <v>84</v>
      </c>
      <c r="W36424">
        <v>77</v>
      </c>
      <c r="X36424">
        <v>2</v>
      </c>
      <c r="Y36424">
        <v>15</v>
      </c>
      <c r="Z36424">
        <v>39</v>
      </c>
      <c r="AA36424">
        <v>104</v>
      </c>
      <c r="AB36424">
        <v>1</v>
      </c>
      <c r="AC36424">
        <v>0</v>
      </c>
      <c r="AD36424">
        <v>0</v>
      </c>
      <c r="AE36424">
        <v>38</v>
      </c>
      <c r="AF36424">
        <v>113</v>
      </c>
      <c r="AG36424">
        <v>10</v>
      </c>
      <c r="AH36424">
        <v>0</v>
      </c>
      <c r="AI36424">
        <v>0</v>
      </c>
      <c r="AJ36424">
        <v>161</v>
      </c>
      <c r="AK36424">
        <v>0</v>
      </c>
      <c r="AL36424">
        <v>0</v>
      </c>
    </row>
    <row r="36425" spans="1:38" x14ac:dyDescent="0.3">
      <c r="A36425">
        <v>2020</v>
      </c>
      <c r="B36425" t="s">
        <v>38</v>
      </c>
      <c r="C36425" t="s">
        <v>901</v>
      </c>
      <c r="D36425">
        <v>0</v>
      </c>
      <c r="E36425">
        <v>0</v>
      </c>
      <c r="F36425">
        <v>0</v>
      </c>
      <c r="G36425">
        <v>1</v>
      </c>
      <c r="H36425">
        <v>1</v>
      </c>
      <c r="I36425">
        <v>1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1</v>
      </c>
      <c r="P36425">
        <v>0</v>
      </c>
      <c r="Q36425">
        <v>1</v>
      </c>
      <c r="R36425">
        <v>0</v>
      </c>
      <c r="S36425">
        <v>0</v>
      </c>
      <c r="T36425">
        <v>0</v>
      </c>
      <c r="U36425">
        <v>275</v>
      </c>
      <c r="V36425">
        <v>161</v>
      </c>
      <c r="W36425">
        <v>114</v>
      </c>
      <c r="X36425">
        <v>2</v>
      </c>
      <c r="Y36425">
        <v>57</v>
      </c>
      <c r="Z36425">
        <v>67</v>
      </c>
      <c r="AA36425">
        <v>143</v>
      </c>
      <c r="AB36425">
        <v>5</v>
      </c>
      <c r="AC36425">
        <v>1</v>
      </c>
      <c r="AD36425">
        <v>0</v>
      </c>
      <c r="AE36425">
        <v>22</v>
      </c>
      <c r="AF36425">
        <v>134</v>
      </c>
      <c r="AG36425">
        <v>29</v>
      </c>
      <c r="AH36425">
        <v>1</v>
      </c>
      <c r="AI36425">
        <v>89</v>
      </c>
      <c r="AJ36425">
        <v>185</v>
      </c>
      <c r="AK36425">
        <v>90</v>
      </c>
      <c r="AL36425">
        <v>0</v>
      </c>
    </row>
    <row r="36426" spans="1:38" x14ac:dyDescent="0.3">
      <c r="A36426">
        <v>2020</v>
      </c>
      <c r="B36426" t="s">
        <v>38</v>
      </c>
      <c r="C36426" t="s">
        <v>12802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1</v>
      </c>
      <c r="M36426">
        <v>0</v>
      </c>
      <c r="N36426">
        <v>0</v>
      </c>
      <c r="O36426">
        <v>1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415</v>
      </c>
      <c r="V36426">
        <v>241</v>
      </c>
      <c r="W36426">
        <v>174</v>
      </c>
      <c r="X36426">
        <v>63</v>
      </c>
      <c r="Y36426">
        <v>16</v>
      </c>
      <c r="Z36426">
        <v>160</v>
      </c>
      <c r="AA36426">
        <v>175</v>
      </c>
      <c r="AB36426">
        <v>1</v>
      </c>
      <c r="AC36426">
        <v>0</v>
      </c>
      <c r="AD36426">
        <v>0</v>
      </c>
      <c r="AE36426">
        <v>0</v>
      </c>
      <c r="AF36426">
        <v>229</v>
      </c>
      <c r="AG36426">
        <v>45</v>
      </c>
      <c r="AH36426">
        <v>15</v>
      </c>
      <c r="AI36426">
        <v>126</v>
      </c>
      <c r="AJ36426">
        <v>274</v>
      </c>
      <c r="AK36426">
        <v>141</v>
      </c>
      <c r="AL36426">
        <v>0</v>
      </c>
    </row>
    <row r="36427" spans="1:38" x14ac:dyDescent="0.3">
      <c r="A36427">
        <v>2020</v>
      </c>
      <c r="B36427" t="s">
        <v>38</v>
      </c>
      <c r="C36427" t="s">
        <v>12803</v>
      </c>
      <c r="D36427">
        <v>1</v>
      </c>
      <c r="E36427">
        <v>1</v>
      </c>
      <c r="F36427">
        <v>0</v>
      </c>
      <c r="G36427">
        <v>1</v>
      </c>
      <c r="H36427">
        <v>1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>
        <v>1</v>
      </c>
      <c r="O36427">
        <v>1</v>
      </c>
      <c r="P36427">
        <v>1</v>
      </c>
      <c r="Q36427">
        <v>1</v>
      </c>
      <c r="R36427">
        <v>0</v>
      </c>
      <c r="S36427">
        <v>1</v>
      </c>
      <c r="T36427">
        <v>1</v>
      </c>
      <c r="U36427">
        <v>630</v>
      </c>
      <c r="V36427">
        <v>324</v>
      </c>
      <c r="W36427">
        <v>306</v>
      </c>
      <c r="X36427">
        <v>627</v>
      </c>
      <c r="Y36427">
        <v>1</v>
      </c>
      <c r="Z36427">
        <v>2</v>
      </c>
      <c r="AA36427">
        <v>0</v>
      </c>
      <c r="AB36427">
        <v>0</v>
      </c>
      <c r="AC36427">
        <v>0</v>
      </c>
      <c r="AD36427">
        <v>20</v>
      </c>
      <c r="AE36427">
        <v>38</v>
      </c>
      <c r="AF36427">
        <v>166</v>
      </c>
      <c r="AG36427">
        <v>223</v>
      </c>
      <c r="AH36427">
        <v>170</v>
      </c>
      <c r="AI36427">
        <v>13</v>
      </c>
      <c r="AJ36427">
        <v>630</v>
      </c>
      <c r="AK36427">
        <v>0</v>
      </c>
      <c r="AL36427">
        <v>0</v>
      </c>
    </row>
    <row r="36428" spans="1:38" x14ac:dyDescent="0.3">
      <c r="A36428">
        <v>2020</v>
      </c>
      <c r="B36428" t="s">
        <v>38</v>
      </c>
      <c r="C36428" t="s">
        <v>12804</v>
      </c>
      <c r="D36428">
        <v>0</v>
      </c>
      <c r="E36428">
        <v>1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>
        <v>0</v>
      </c>
      <c r="O36428">
        <v>1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174</v>
      </c>
      <c r="V36428">
        <v>89</v>
      </c>
      <c r="W36428">
        <v>85</v>
      </c>
      <c r="X36428">
        <v>54</v>
      </c>
      <c r="Y36428">
        <v>31</v>
      </c>
      <c r="Z36428">
        <v>22</v>
      </c>
      <c r="AA36428">
        <v>63</v>
      </c>
      <c r="AB36428">
        <v>4</v>
      </c>
      <c r="AC36428">
        <v>0</v>
      </c>
      <c r="AD36428">
        <v>82</v>
      </c>
      <c r="AE36428">
        <v>82</v>
      </c>
      <c r="AF36428">
        <v>10</v>
      </c>
      <c r="AG36428">
        <v>0</v>
      </c>
      <c r="AH36428">
        <v>0</v>
      </c>
      <c r="AI36428">
        <v>0</v>
      </c>
      <c r="AJ36428">
        <v>174</v>
      </c>
      <c r="AK36428">
        <v>0</v>
      </c>
      <c r="AL36428">
        <v>0</v>
      </c>
    </row>
    <row r="36429" spans="1:38" x14ac:dyDescent="0.3">
      <c r="A36429">
        <v>2020</v>
      </c>
      <c r="B36429" t="s">
        <v>38</v>
      </c>
      <c r="C36429" t="s">
        <v>12805</v>
      </c>
      <c r="D36429">
        <v>0</v>
      </c>
      <c r="E36429">
        <v>0</v>
      </c>
      <c r="F36429">
        <v>0</v>
      </c>
      <c r="G36429">
        <v>1</v>
      </c>
      <c r="H36429">
        <v>0</v>
      </c>
      <c r="I36429">
        <v>1</v>
      </c>
      <c r="J36429">
        <v>0</v>
      </c>
      <c r="K36429">
        <v>0</v>
      </c>
      <c r="L36429">
        <v>0</v>
      </c>
      <c r="M36429">
        <v>1</v>
      </c>
      <c r="N36429">
        <v>1</v>
      </c>
      <c r="O36429">
        <v>1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438</v>
      </c>
      <c r="V36429">
        <v>228</v>
      </c>
      <c r="W36429">
        <v>210</v>
      </c>
      <c r="X36429">
        <v>7</v>
      </c>
      <c r="Y36429">
        <v>16</v>
      </c>
      <c r="Z36429">
        <v>88</v>
      </c>
      <c r="AA36429">
        <v>324</v>
      </c>
      <c r="AB36429">
        <v>3</v>
      </c>
      <c r="AC36429">
        <v>0</v>
      </c>
      <c r="AD36429">
        <v>0</v>
      </c>
      <c r="AE36429">
        <v>0</v>
      </c>
      <c r="AF36429">
        <v>11</v>
      </c>
      <c r="AG36429">
        <v>265</v>
      </c>
      <c r="AH36429">
        <v>93</v>
      </c>
      <c r="AI36429">
        <v>69</v>
      </c>
      <c r="AJ36429">
        <v>368</v>
      </c>
      <c r="AK36429">
        <v>70</v>
      </c>
      <c r="AL36429">
        <v>0</v>
      </c>
    </row>
    <row r="36430" spans="1:38" x14ac:dyDescent="0.3">
      <c r="A36430">
        <v>2020</v>
      </c>
      <c r="B36430" t="s">
        <v>38</v>
      </c>
      <c r="C36430" t="s">
        <v>12806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1</v>
      </c>
      <c r="M36430">
        <v>0</v>
      </c>
      <c r="N36430">
        <v>1</v>
      </c>
      <c r="O36430">
        <v>1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133</v>
      </c>
      <c r="V36430">
        <v>73</v>
      </c>
      <c r="W36430">
        <v>60</v>
      </c>
      <c r="X36430">
        <v>0</v>
      </c>
      <c r="Y36430">
        <v>7</v>
      </c>
      <c r="Z36430">
        <v>32</v>
      </c>
      <c r="AA36430">
        <v>94</v>
      </c>
      <c r="AB36430">
        <v>0</v>
      </c>
      <c r="AC36430">
        <v>0</v>
      </c>
      <c r="AD36430">
        <v>0</v>
      </c>
      <c r="AE36430">
        <v>15</v>
      </c>
      <c r="AF36430">
        <v>109</v>
      </c>
      <c r="AG36430">
        <v>8</v>
      </c>
      <c r="AH36430">
        <v>1</v>
      </c>
      <c r="AI36430">
        <v>0</v>
      </c>
      <c r="AJ36430">
        <v>133</v>
      </c>
      <c r="AK36430">
        <v>0</v>
      </c>
      <c r="AL36430">
        <v>0</v>
      </c>
    </row>
    <row r="36431" spans="1:38" x14ac:dyDescent="0.3">
      <c r="A36431">
        <v>2020</v>
      </c>
      <c r="B36431" t="s">
        <v>38</v>
      </c>
      <c r="C36431" t="s">
        <v>12807</v>
      </c>
      <c r="D36431">
        <v>1</v>
      </c>
      <c r="E36431">
        <v>0</v>
      </c>
      <c r="F36431">
        <v>1</v>
      </c>
      <c r="G36431">
        <v>1</v>
      </c>
      <c r="H36431">
        <v>1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1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365</v>
      </c>
      <c r="V36431">
        <v>187</v>
      </c>
      <c r="W36431">
        <v>178</v>
      </c>
      <c r="X36431">
        <v>1</v>
      </c>
      <c r="Y36431">
        <v>14</v>
      </c>
      <c r="Z36431">
        <v>89</v>
      </c>
      <c r="AA36431">
        <v>260</v>
      </c>
      <c r="AB36431">
        <v>1</v>
      </c>
      <c r="AC36431">
        <v>0</v>
      </c>
      <c r="AD36431">
        <v>15</v>
      </c>
      <c r="AE36431">
        <v>123</v>
      </c>
      <c r="AF36431">
        <v>227</v>
      </c>
      <c r="AG36431">
        <v>0</v>
      </c>
      <c r="AH36431">
        <v>0</v>
      </c>
      <c r="AI36431">
        <v>0</v>
      </c>
      <c r="AJ36431">
        <v>365</v>
      </c>
      <c r="AK36431">
        <v>0</v>
      </c>
      <c r="AL36431">
        <v>0</v>
      </c>
    </row>
    <row r="36432" spans="1:38" x14ac:dyDescent="0.3">
      <c r="A36432">
        <v>2020</v>
      </c>
      <c r="B36432" t="s">
        <v>38</v>
      </c>
      <c r="C36432" t="s">
        <v>10093</v>
      </c>
      <c r="D36432">
        <v>0</v>
      </c>
      <c r="E36432">
        <v>0</v>
      </c>
      <c r="F36432">
        <v>0</v>
      </c>
      <c r="G36432">
        <v>0</v>
      </c>
      <c r="H36432">
        <v>1</v>
      </c>
      <c r="I36432">
        <v>0</v>
      </c>
      <c r="J36432">
        <v>0</v>
      </c>
      <c r="K36432">
        <v>0</v>
      </c>
      <c r="L36432">
        <v>0</v>
      </c>
      <c r="M36432">
        <v>1</v>
      </c>
      <c r="N36432">
        <v>0</v>
      </c>
      <c r="O36432">
        <v>1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276</v>
      </c>
      <c r="V36432">
        <v>129</v>
      </c>
      <c r="W36432">
        <v>147</v>
      </c>
      <c r="X36432">
        <v>60</v>
      </c>
      <c r="Y36432">
        <v>18</v>
      </c>
      <c r="Z36432">
        <v>67</v>
      </c>
      <c r="AA36432">
        <v>128</v>
      </c>
      <c r="AB36432">
        <v>2</v>
      </c>
      <c r="AC36432">
        <v>1</v>
      </c>
      <c r="AD36432">
        <v>0</v>
      </c>
      <c r="AE36432">
        <v>57</v>
      </c>
      <c r="AF36432">
        <v>213</v>
      </c>
      <c r="AG36432">
        <v>6</v>
      </c>
      <c r="AH36432">
        <v>0</v>
      </c>
      <c r="AI36432">
        <v>0</v>
      </c>
      <c r="AJ36432">
        <v>276</v>
      </c>
      <c r="AK36432">
        <v>0</v>
      </c>
      <c r="AL36432">
        <v>0</v>
      </c>
    </row>
    <row r="36433" spans="1:38" x14ac:dyDescent="0.3">
      <c r="A36433">
        <v>2020</v>
      </c>
      <c r="B36433" t="s">
        <v>38</v>
      </c>
      <c r="C36433" t="s">
        <v>12808</v>
      </c>
      <c r="D36433">
        <v>0</v>
      </c>
      <c r="E36433">
        <v>0</v>
      </c>
      <c r="F36433">
        <v>0</v>
      </c>
      <c r="G36433">
        <v>1</v>
      </c>
      <c r="H36433">
        <v>1</v>
      </c>
      <c r="I36433">
        <v>1</v>
      </c>
      <c r="J36433">
        <v>0</v>
      </c>
      <c r="K36433">
        <v>0</v>
      </c>
      <c r="L36433">
        <v>0</v>
      </c>
      <c r="M36433">
        <v>1</v>
      </c>
      <c r="N36433">
        <v>1</v>
      </c>
      <c r="O36433">
        <v>1</v>
      </c>
      <c r="P36433">
        <v>1</v>
      </c>
      <c r="Q36433">
        <v>0</v>
      </c>
      <c r="R36433">
        <v>0</v>
      </c>
      <c r="S36433">
        <v>1</v>
      </c>
      <c r="T36433">
        <v>0</v>
      </c>
      <c r="U36433">
        <v>736</v>
      </c>
      <c r="V36433">
        <v>391</v>
      </c>
      <c r="W36433">
        <v>345</v>
      </c>
      <c r="X36433">
        <v>285</v>
      </c>
      <c r="Y36433">
        <v>18</v>
      </c>
      <c r="Z36433">
        <v>144</v>
      </c>
      <c r="AA36433">
        <v>288</v>
      </c>
      <c r="AB36433">
        <v>1</v>
      </c>
      <c r="AC36433">
        <v>0</v>
      </c>
      <c r="AD36433">
        <v>0</v>
      </c>
      <c r="AE36433">
        <v>0</v>
      </c>
      <c r="AF36433">
        <v>10</v>
      </c>
      <c r="AG36433">
        <v>430</v>
      </c>
      <c r="AH36433">
        <v>143</v>
      </c>
      <c r="AI36433">
        <v>153</v>
      </c>
      <c r="AJ36433">
        <v>534</v>
      </c>
      <c r="AK36433">
        <v>202</v>
      </c>
      <c r="AL36433">
        <v>0</v>
      </c>
    </row>
    <row r="36434" spans="1:38" x14ac:dyDescent="0.3">
      <c r="A36434">
        <v>2020</v>
      </c>
      <c r="B36434" t="s">
        <v>38</v>
      </c>
      <c r="C36434" t="s">
        <v>12809</v>
      </c>
      <c r="D36434">
        <v>0</v>
      </c>
      <c r="E36434">
        <v>1</v>
      </c>
      <c r="F36434">
        <v>0</v>
      </c>
      <c r="G36434">
        <v>0</v>
      </c>
      <c r="H36434">
        <v>1</v>
      </c>
      <c r="I36434">
        <v>1</v>
      </c>
      <c r="J36434">
        <v>0</v>
      </c>
      <c r="K36434">
        <v>0</v>
      </c>
      <c r="L36434">
        <v>0</v>
      </c>
      <c r="M36434">
        <v>1</v>
      </c>
      <c r="N36434">
        <v>0</v>
      </c>
      <c r="O36434">
        <v>1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234</v>
      </c>
      <c r="V36434">
        <v>96</v>
      </c>
      <c r="W36434">
        <v>138</v>
      </c>
      <c r="X36434">
        <v>1</v>
      </c>
      <c r="Y36434">
        <v>17</v>
      </c>
      <c r="Z36434">
        <v>55</v>
      </c>
      <c r="AA36434">
        <v>159</v>
      </c>
      <c r="AB36434">
        <v>2</v>
      </c>
      <c r="AC36434">
        <v>0</v>
      </c>
      <c r="AD36434">
        <v>0</v>
      </c>
      <c r="AE36434">
        <v>0</v>
      </c>
      <c r="AF36434">
        <v>172</v>
      </c>
      <c r="AG36434">
        <v>60</v>
      </c>
      <c r="AH36434">
        <v>2</v>
      </c>
      <c r="AI36434">
        <v>0</v>
      </c>
      <c r="AJ36434">
        <v>234</v>
      </c>
      <c r="AK36434">
        <v>0</v>
      </c>
      <c r="AL36434">
        <v>0</v>
      </c>
    </row>
    <row r="36435" spans="1:38" x14ac:dyDescent="0.3">
      <c r="A36435">
        <v>2020</v>
      </c>
      <c r="B36435" t="s">
        <v>38</v>
      </c>
      <c r="C36435" t="s">
        <v>12810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1</v>
      </c>
      <c r="M36435">
        <v>1</v>
      </c>
      <c r="N36435">
        <v>0</v>
      </c>
      <c r="O36435">
        <v>1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61</v>
      </c>
      <c r="V36435">
        <v>35</v>
      </c>
      <c r="W36435">
        <v>26</v>
      </c>
      <c r="X36435">
        <v>4</v>
      </c>
      <c r="Y36435">
        <v>0</v>
      </c>
      <c r="Z36435">
        <v>0</v>
      </c>
      <c r="AA36435">
        <v>57</v>
      </c>
      <c r="AB36435">
        <v>0</v>
      </c>
      <c r="AC36435">
        <v>0</v>
      </c>
      <c r="AD36435">
        <v>26</v>
      </c>
      <c r="AE36435">
        <v>32</v>
      </c>
      <c r="AF36435">
        <v>3</v>
      </c>
      <c r="AG36435">
        <v>0</v>
      </c>
      <c r="AH36435">
        <v>0</v>
      </c>
      <c r="AI36435">
        <v>0</v>
      </c>
      <c r="AJ36435">
        <v>61</v>
      </c>
      <c r="AK36435">
        <v>0</v>
      </c>
      <c r="AL36435">
        <v>0</v>
      </c>
    </row>
    <row r="36436" spans="1:38" x14ac:dyDescent="0.3">
      <c r="A36436">
        <v>2020</v>
      </c>
      <c r="B36436" t="s">
        <v>38</v>
      </c>
      <c r="C36436" t="s">
        <v>12811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1</v>
      </c>
      <c r="M36436">
        <v>1</v>
      </c>
      <c r="N36436">
        <v>0</v>
      </c>
      <c r="O36436">
        <v>1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154</v>
      </c>
      <c r="V36436">
        <v>86</v>
      </c>
      <c r="W36436">
        <v>68</v>
      </c>
      <c r="X36436">
        <v>20</v>
      </c>
      <c r="Y36436">
        <v>8</v>
      </c>
      <c r="Z36436">
        <v>42</v>
      </c>
      <c r="AA36436">
        <v>82</v>
      </c>
      <c r="AB36436">
        <v>1</v>
      </c>
      <c r="AC36436">
        <v>1</v>
      </c>
      <c r="AD36436">
        <v>0</v>
      </c>
      <c r="AE36436">
        <v>0</v>
      </c>
      <c r="AF36436">
        <v>122</v>
      </c>
      <c r="AG36436">
        <v>32</v>
      </c>
      <c r="AH36436">
        <v>0</v>
      </c>
      <c r="AI36436">
        <v>0</v>
      </c>
      <c r="AJ36436">
        <v>154</v>
      </c>
      <c r="AK36436">
        <v>0</v>
      </c>
      <c r="AL36436">
        <v>0</v>
      </c>
    </row>
    <row r="36437" spans="1:38" x14ac:dyDescent="0.3">
      <c r="A36437">
        <v>2020</v>
      </c>
      <c r="B36437" t="s">
        <v>38</v>
      </c>
      <c r="C36437" t="s">
        <v>12812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1</v>
      </c>
      <c r="M36437">
        <v>1</v>
      </c>
      <c r="N36437">
        <v>0</v>
      </c>
      <c r="O36437">
        <v>1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492</v>
      </c>
      <c r="V36437">
        <v>218</v>
      </c>
      <c r="W36437">
        <v>274</v>
      </c>
      <c r="X36437">
        <v>90</v>
      </c>
      <c r="Y36437">
        <v>19</v>
      </c>
      <c r="Z36437">
        <v>106</v>
      </c>
      <c r="AA36437">
        <v>276</v>
      </c>
      <c r="AB36437">
        <v>0</v>
      </c>
      <c r="AC36437">
        <v>1</v>
      </c>
      <c r="AD36437">
        <v>0</v>
      </c>
      <c r="AE36437">
        <v>0</v>
      </c>
      <c r="AF36437">
        <v>376</v>
      </c>
      <c r="AG36437">
        <v>111</v>
      </c>
      <c r="AH36437">
        <v>5</v>
      </c>
      <c r="AI36437">
        <v>0</v>
      </c>
      <c r="AJ36437">
        <v>492</v>
      </c>
      <c r="AK36437">
        <v>0</v>
      </c>
      <c r="AL36437">
        <v>0</v>
      </c>
    </row>
    <row r="36438" spans="1:38" x14ac:dyDescent="0.3">
      <c r="A36438">
        <v>2020</v>
      </c>
      <c r="B36438" t="s">
        <v>38</v>
      </c>
      <c r="C36438" t="s">
        <v>12813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1</v>
      </c>
      <c r="M36438">
        <v>0</v>
      </c>
      <c r="N36438">
        <v>0</v>
      </c>
      <c r="O36438">
        <v>1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173</v>
      </c>
      <c r="V36438">
        <v>91</v>
      </c>
      <c r="W36438">
        <v>82</v>
      </c>
      <c r="X36438">
        <v>15</v>
      </c>
      <c r="Y36438">
        <v>12</v>
      </c>
      <c r="Z36438">
        <v>63</v>
      </c>
      <c r="AA36438">
        <v>83</v>
      </c>
      <c r="AB36438">
        <v>0</v>
      </c>
      <c r="AC36438">
        <v>0</v>
      </c>
      <c r="AD36438">
        <v>69</v>
      </c>
      <c r="AE36438">
        <v>95</v>
      </c>
      <c r="AF36438">
        <v>9</v>
      </c>
      <c r="AG36438">
        <v>0</v>
      </c>
      <c r="AH36438">
        <v>0</v>
      </c>
      <c r="AI36438">
        <v>0</v>
      </c>
      <c r="AJ36438">
        <v>173</v>
      </c>
      <c r="AK36438">
        <v>0</v>
      </c>
      <c r="AL36438">
        <v>0</v>
      </c>
    </row>
    <row r="36439" spans="1:38" x14ac:dyDescent="0.3">
      <c r="A36439">
        <v>2020</v>
      </c>
      <c r="B36439" t="s">
        <v>38</v>
      </c>
      <c r="C36439" t="s">
        <v>280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1</v>
      </c>
      <c r="M36439">
        <v>0</v>
      </c>
      <c r="N36439">
        <v>0</v>
      </c>
      <c r="O36439">
        <v>1</v>
      </c>
      <c r="P36439">
        <v>0</v>
      </c>
      <c r="Q36439">
        <v>1</v>
      </c>
      <c r="R36439">
        <v>0</v>
      </c>
      <c r="S36439">
        <v>0</v>
      </c>
      <c r="T36439">
        <v>0</v>
      </c>
      <c r="U36439">
        <v>278</v>
      </c>
      <c r="V36439">
        <v>143</v>
      </c>
      <c r="W36439">
        <v>135</v>
      </c>
      <c r="X36439">
        <v>28</v>
      </c>
      <c r="Y36439">
        <v>33</v>
      </c>
      <c r="Z36439">
        <v>36</v>
      </c>
      <c r="AA36439">
        <v>180</v>
      </c>
      <c r="AB36439">
        <v>1</v>
      </c>
      <c r="AC36439">
        <v>0</v>
      </c>
      <c r="AD36439">
        <v>0</v>
      </c>
      <c r="AE36439">
        <v>0</v>
      </c>
      <c r="AF36439">
        <v>231</v>
      </c>
      <c r="AG36439">
        <v>45</v>
      </c>
      <c r="AH36439">
        <v>2</v>
      </c>
      <c r="AI36439">
        <v>0</v>
      </c>
      <c r="AJ36439">
        <v>278</v>
      </c>
      <c r="AK36439">
        <v>0</v>
      </c>
      <c r="AL36439">
        <v>0</v>
      </c>
    </row>
    <row r="36440" spans="1:38" x14ac:dyDescent="0.3">
      <c r="A36440">
        <v>2020</v>
      </c>
      <c r="B36440" t="s">
        <v>38</v>
      </c>
      <c r="C36440" t="s">
        <v>12814</v>
      </c>
      <c r="D36440">
        <v>0</v>
      </c>
      <c r="E36440">
        <v>0</v>
      </c>
      <c r="F36440">
        <v>0</v>
      </c>
      <c r="G36440">
        <v>1</v>
      </c>
      <c r="H36440">
        <v>0</v>
      </c>
      <c r="I36440">
        <v>0</v>
      </c>
      <c r="J36440">
        <v>0</v>
      </c>
      <c r="K36440">
        <v>1</v>
      </c>
      <c r="L36440">
        <v>0</v>
      </c>
      <c r="M36440">
        <v>0</v>
      </c>
      <c r="N36440">
        <v>0</v>
      </c>
      <c r="O36440">
        <v>1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465</v>
      </c>
      <c r="V36440">
        <v>217</v>
      </c>
      <c r="W36440">
        <v>248</v>
      </c>
      <c r="X36440">
        <v>80</v>
      </c>
      <c r="Y36440">
        <v>7</v>
      </c>
      <c r="Z36440">
        <v>172</v>
      </c>
      <c r="AA36440">
        <v>202</v>
      </c>
      <c r="AB36440">
        <v>3</v>
      </c>
      <c r="AC36440">
        <v>1</v>
      </c>
      <c r="AD36440">
        <v>33</v>
      </c>
      <c r="AE36440">
        <v>50</v>
      </c>
      <c r="AF36440">
        <v>112</v>
      </c>
      <c r="AG36440">
        <v>205</v>
      </c>
      <c r="AH36440">
        <v>61</v>
      </c>
      <c r="AI36440">
        <v>4</v>
      </c>
      <c r="AJ36440">
        <v>465</v>
      </c>
      <c r="AK36440">
        <v>0</v>
      </c>
      <c r="AL36440">
        <v>0</v>
      </c>
    </row>
    <row r="36441" spans="1:38" x14ac:dyDescent="0.3">
      <c r="A36441">
        <v>2020</v>
      </c>
      <c r="B36441" t="s">
        <v>38</v>
      </c>
      <c r="C36441" t="s">
        <v>12815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1</v>
      </c>
      <c r="M36441">
        <v>0</v>
      </c>
      <c r="N36441">
        <v>0</v>
      </c>
      <c r="O36441">
        <v>1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231</v>
      </c>
      <c r="V36441">
        <v>115</v>
      </c>
      <c r="W36441">
        <v>116</v>
      </c>
      <c r="X36441">
        <v>6</v>
      </c>
      <c r="Y36441">
        <v>5</v>
      </c>
      <c r="Z36441">
        <v>93</v>
      </c>
      <c r="AA36441">
        <v>126</v>
      </c>
      <c r="AB36441">
        <v>1</v>
      </c>
      <c r="AC36441">
        <v>0</v>
      </c>
      <c r="AD36441">
        <v>0</v>
      </c>
      <c r="AE36441">
        <v>0</v>
      </c>
      <c r="AF36441">
        <v>4</v>
      </c>
      <c r="AG36441">
        <v>134</v>
      </c>
      <c r="AH36441">
        <v>84</v>
      </c>
      <c r="AI36441">
        <v>9</v>
      </c>
      <c r="AJ36441">
        <v>231</v>
      </c>
      <c r="AK36441">
        <v>0</v>
      </c>
      <c r="AL36441">
        <v>0</v>
      </c>
    </row>
    <row r="36442" spans="1:38" x14ac:dyDescent="0.3">
      <c r="A36442">
        <v>2020</v>
      </c>
      <c r="B36442" t="s">
        <v>38</v>
      </c>
      <c r="C36442" t="s">
        <v>149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1</v>
      </c>
      <c r="M36442">
        <v>0</v>
      </c>
      <c r="N36442">
        <v>0</v>
      </c>
      <c r="O36442">
        <v>1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226</v>
      </c>
      <c r="V36442">
        <v>114</v>
      </c>
      <c r="W36442">
        <v>112</v>
      </c>
      <c r="X36442">
        <v>13</v>
      </c>
      <c r="Y36442">
        <v>18</v>
      </c>
      <c r="Z36442">
        <v>28</v>
      </c>
      <c r="AA36442">
        <v>165</v>
      </c>
      <c r="AB36442">
        <v>1</v>
      </c>
      <c r="AC36442">
        <v>1</v>
      </c>
      <c r="AD36442">
        <v>0</v>
      </c>
      <c r="AE36442">
        <v>0</v>
      </c>
      <c r="AF36442">
        <v>197</v>
      </c>
      <c r="AG36442">
        <v>29</v>
      </c>
      <c r="AH36442">
        <v>0</v>
      </c>
      <c r="AI36442">
        <v>0</v>
      </c>
      <c r="AJ36442">
        <v>226</v>
      </c>
      <c r="AK36442">
        <v>0</v>
      </c>
      <c r="AL36442">
        <v>0</v>
      </c>
    </row>
    <row r="36443" spans="1:38" x14ac:dyDescent="0.3">
      <c r="A36443">
        <v>2020</v>
      </c>
      <c r="B36443" t="s">
        <v>38</v>
      </c>
      <c r="C36443" t="s">
        <v>12816</v>
      </c>
      <c r="D36443">
        <v>0</v>
      </c>
      <c r="E36443">
        <v>0</v>
      </c>
      <c r="F36443">
        <v>0</v>
      </c>
      <c r="G36443">
        <v>1</v>
      </c>
      <c r="H36443">
        <v>0</v>
      </c>
      <c r="I36443">
        <v>0</v>
      </c>
      <c r="J36443">
        <v>0</v>
      </c>
      <c r="K36443">
        <v>1</v>
      </c>
      <c r="L36443">
        <v>0</v>
      </c>
      <c r="M36443">
        <v>1</v>
      </c>
      <c r="N36443">
        <v>0</v>
      </c>
      <c r="O36443">
        <v>1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453</v>
      </c>
      <c r="V36443">
        <v>211</v>
      </c>
      <c r="W36443">
        <v>242</v>
      </c>
      <c r="X36443">
        <v>6</v>
      </c>
      <c r="Y36443">
        <v>31</v>
      </c>
      <c r="Z36443">
        <v>98</v>
      </c>
      <c r="AA36443">
        <v>315</v>
      </c>
      <c r="AB36443">
        <v>3</v>
      </c>
      <c r="AC36443">
        <v>0</v>
      </c>
      <c r="AD36443">
        <v>125</v>
      </c>
      <c r="AE36443">
        <v>177</v>
      </c>
      <c r="AF36443">
        <v>146</v>
      </c>
      <c r="AG36443">
        <v>5</v>
      </c>
      <c r="AH36443">
        <v>0</v>
      </c>
      <c r="AI36443">
        <v>0</v>
      </c>
      <c r="AJ36443">
        <v>453</v>
      </c>
      <c r="AK36443">
        <v>0</v>
      </c>
      <c r="AL36443">
        <v>0</v>
      </c>
    </row>
    <row r="36444" spans="1:38" x14ac:dyDescent="0.3">
      <c r="A36444">
        <v>2020</v>
      </c>
      <c r="B36444" t="s">
        <v>38</v>
      </c>
      <c r="C36444" t="s">
        <v>7621</v>
      </c>
      <c r="D36444">
        <v>0</v>
      </c>
      <c r="E36444">
        <v>0</v>
      </c>
      <c r="F36444">
        <v>0</v>
      </c>
      <c r="G36444">
        <v>0</v>
      </c>
      <c r="H36444">
        <v>1</v>
      </c>
      <c r="I36444">
        <v>1</v>
      </c>
      <c r="J36444">
        <v>0</v>
      </c>
      <c r="K36444">
        <v>0</v>
      </c>
      <c r="L36444">
        <v>0</v>
      </c>
      <c r="M36444">
        <v>1</v>
      </c>
      <c r="N36444">
        <v>0</v>
      </c>
      <c r="O36444">
        <v>1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770</v>
      </c>
      <c r="V36444">
        <v>385</v>
      </c>
      <c r="W36444">
        <v>385</v>
      </c>
      <c r="X36444">
        <v>58</v>
      </c>
      <c r="Y36444">
        <v>75</v>
      </c>
      <c r="Z36444">
        <v>131</v>
      </c>
      <c r="AA36444">
        <v>501</v>
      </c>
      <c r="AB36444">
        <v>4</v>
      </c>
      <c r="AC36444">
        <v>1</v>
      </c>
      <c r="AD36444">
        <v>0</v>
      </c>
      <c r="AE36444">
        <v>86</v>
      </c>
      <c r="AF36444">
        <v>508</v>
      </c>
      <c r="AG36444">
        <v>74</v>
      </c>
      <c r="AH36444">
        <v>31</v>
      </c>
      <c r="AI36444">
        <v>71</v>
      </c>
      <c r="AJ36444">
        <v>669</v>
      </c>
      <c r="AK36444">
        <v>101</v>
      </c>
      <c r="AL36444">
        <v>0</v>
      </c>
    </row>
    <row r="36445" spans="1:38" x14ac:dyDescent="0.3">
      <c r="A36445">
        <v>2020</v>
      </c>
      <c r="B36445" t="s">
        <v>38</v>
      </c>
      <c r="C36445" t="s">
        <v>19128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>
        <v>0</v>
      </c>
      <c r="O36445">
        <v>1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745</v>
      </c>
      <c r="V36445">
        <v>356</v>
      </c>
      <c r="W36445">
        <v>389</v>
      </c>
      <c r="X36445">
        <v>230</v>
      </c>
      <c r="Y36445">
        <v>8</v>
      </c>
      <c r="Z36445">
        <v>88</v>
      </c>
      <c r="AA36445">
        <v>417</v>
      </c>
      <c r="AB36445">
        <v>2</v>
      </c>
      <c r="AC36445">
        <v>0</v>
      </c>
      <c r="AD36445">
        <v>0</v>
      </c>
      <c r="AE36445">
        <v>0</v>
      </c>
      <c r="AF36445">
        <v>6</v>
      </c>
      <c r="AG36445">
        <v>442</v>
      </c>
      <c r="AH36445">
        <v>269</v>
      </c>
      <c r="AI36445">
        <v>28</v>
      </c>
      <c r="AJ36445">
        <v>745</v>
      </c>
      <c r="AK36445">
        <v>0</v>
      </c>
      <c r="AL36445">
        <v>0</v>
      </c>
    </row>
    <row r="36446" spans="1:38" x14ac:dyDescent="0.3">
      <c r="A36446">
        <v>2020</v>
      </c>
      <c r="B36446" t="s">
        <v>38</v>
      </c>
      <c r="C36446" t="s">
        <v>12818</v>
      </c>
      <c r="D36446">
        <v>0</v>
      </c>
      <c r="E36446">
        <v>0</v>
      </c>
      <c r="F36446">
        <v>0</v>
      </c>
      <c r="G36446">
        <v>1</v>
      </c>
      <c r="H36446">
        <v>1</v>
      </c>
      <c r="I36446">
        <v>0</v>
      </c>
      <c r="J36446">
        <v>0</v>
      </c>
      <c r="K36446">
        <v>1</v>
      </c>
      <c r="L36446">
        <v>0</v>
      </c>
      <c r="M36446">
        <v>1</v>
      </c>
      <c r="N36446">
        <v>0</v>
      </c>
      <c r="O36446">
        <v>1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201</v>
      </c>
      <c r="V36446">
        <v>104</v>
      </c>
      <c r="W36446">
        <v>97</v>
      </c>
      <c r="X36446">
        <v>23</v>
      </c>
      <c r="Y36446">
        <v>10</v>
      </c>
      <c r="Z36446">
        <v>63</v>
      </c>
      <c r="AA36446">
        <v>104</v>
      </c>
      <c r="AB36446">
        <v>0</v>
      </c>
      <c r="AC36446">
        <v>1</v>
      </c>
      <c r="AD36446">
        <v>0</v>
      </c>
      <c r="AE36446">
        <v>0</v>
      </c>
      <c r="AF36446">
        <v>170</v>
      </c>
      <c r="AG36446">
        <v>31</v>
      </c>
      <c r="AH36446">
        <v>0</v>
      </c>
      <c r="AI36446">
        <v>0</v>
      </c>
      <c r="AJ36446">
        <v>201</v>
      </c>
      <c r="AK36446">
        <v>0</v>
      </c>
      <c r="AL36446">
        <v>0</v>
      </c>
    </row>
    <row r="36447" spans="1:38" x14ac:dyDescent="0.3">
      <c r="A36447">
        <v>2020</v>
      </c>
      <c r="B36447" t="s">
        <v>38</v>
      </c>
      <c r="C36447" t="s">
        <v>12819</v>
      </c>
      <c r="D36447">
        <v>1</v>
      </c>
      <c r="E36447">
        <v>0</v>
      </c>
      <c r="F36447">
        <v>1</v>
      </c>
      <c r="G36447">
        <v>1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1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218</v>
      </c>
      <c r="V36447">
        <v>113</v>
      </c>
      <c r="W36447">
        <v>105</v>
      </c>
      <c r="X36447">
        <v>8</v>
      </c>
      <c r="Y36447">
        <v>34</v>
      </c>
      <c r="Z36447">
        <v>43</v>
      </c>
      <c r="AA36447">
        <v>130</v>
      </c>
      <c r="AB36447">
        <v>2</v>
      </c>
      <c r="AC36447">
        <v>1</v>
      </c>
      <c r="AD36447">
        <v>0</v>
      </c>
      <c r="AE36447">
        <v>0</v>
      </c>
      <c r="AF36447">
        <v>160</v>
      </c>
      <c r="AG36447">
        <v>10</v>
      </c>
      <c r="AH36447">
        <v>1</v>
      </c>
      <c r="AI36447">
        <v>47</v>
      </c>
      <c r="AJ36447">
        <v>170</v>
      </c>
      <c r="AK36447">
        <v>48</v>
      </c>
      <c r="AL36447">
        <v>0</v>
      </c>
    </row>
    <row r="36448" spans="1:38" x14ac:dyDescent="0.3">
      <c r="A36448">
        <v>2020</v>
      </c>
      <c r="B36448" t="s">
        <v>38</v>
      </c>
      <c r="C36448" t="s">
        <v>12820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1</v>
      </c>
      <c r="M36448">
        <v>1</v>
      </c>
      <c r="N36448">
        <v>0</v>
      </c>
      <c r="O36448">
        <v>1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132</v>
      </c>
      <c r="V36448">
        <v>71</v>
      </c>
      <c r="W36448">
        <v>61</v>
      </c>
      <c r="X36448">
        <v>4</v>
      </c>
      <c r="Y36448">
        <v>10</v>
      </c>
      <c r="Z36448">
        <v>47</v>
      </c>
      <c r="AA36448">
        <v>67</v>
      </c>
      <c r="AB36448">
        <v>3</v>
      </c>
      <c r="AC36448">
        <v>1</v>
      </c>
      <c r="AD36448">
        <v>14</v>
      </c>
      <c r="AE36448">
        <v>62</v>
      </c>
      <c r="AF36448">
        <v>37</v>
      </c>
      <c r="AG36448">
        <v>19</v>
      </c>
      <c r="AH36448">
        <v>0</v>
      </c>
      <c r="AI36448">
        <v>0</v>
      </c>
      <c r="AJ36448">
        <v>132</v>
      </c>
      <c r="AK36448">
        <v>0</v>
      </c>
      <c r="AL36448">
        <v>0</v>
      </c>
    </row>
    <row r="36449" spans="1:38" x14ac:dyDescent="0.3">
      <c r="A36449">
        <v>2020</v>
      </c>
      <c r="B36449" t="s">
        <v>38</v>
      </c>
      <c r="C36449" t="s">
        <v>12821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1</v>
      </c>
      <c r="M36449">
        <v>0</v>
      </c>
      <c r="N36449">
        <v>0</v>
      </c>
      <c r="O36449">
        <v>1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968</v>
      </c>
      <c r="V36449">
        <v>460</v>
      </c>
      <c r="W36449">
        <v>508</v>
      </c>
      <c r="X36449">
        <v>101</v>
      </c>
      <c r="Y36449">
        <v>29</v>
      </c>
      <c r="Z36449">
        <v>195</v>
      </c>
      <c r="AA36449">
        <v>637</v>
      </c>
      <c r="AB36449">
        <v>4</v>
      </c>
      <c r="AC36449">
        <v>2</v>
      </c>
      <c r="AD36449">
        <v>0</v>
      </c>
      <c r="AE36449">
        <v>0</v>
      </c>
      <c r="AF36449">
        <v>3</v>
      </c>
      <c r="AG36449">
        <v>325</v>
      </c>
      <c r="AH36449">
        <v>324</v>
      </c>
      <c r="AI36449">
        <v>316</v>
      </c>
      <c r="AJ36449">
        <v>736</v>
      </c>
      <c r="AK36449">
        <v>232</v>
      </c>
      <c r="AL36449">
        <v>0</v>
      </c>
    </row>
    <row r="36450" spans="1:38" x14ac:dyDescent="0.3">
      <c r="A36450">
        <v>2020</v>
      </c>
      <c r="B36450" t="s">
        <v>38</v>
      </c>
      <c r="C36450" t="s">
        <v>12822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1</v>
      </c>
      <c r="M36450">
        <v>0</v>
      </c>
      <c r="N36450">
        <v>0</v>
      </c>
      <c r="O36450">
        <v>1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725</v>
      </c>
      <c r="V36450">
        <v>416</v>
      </c>
      <c r="W36450">
        <v>309</v>
      </c>
      <c r="X36450">
        <v>100</v>
      </c>
      <c r="Y36450">
        <v>29</v>
      </c>
      <c r="Z36450">
        <v>231</v>
      </c>
      <c r="AA36450">
        <v>360</v>
      </c>
      <c r="AB36450">
        <v>4</v>
      </c>
      <c r="AC36450">
        <v>1</v>
      </c>
      <c r="AD36450">
        <v>0</v>
      </c>
      <c r="AE36450">
        <v>0</v>
      </c>
      <c r="AF36450">
        <v>0</v>
      </c>
      <c r="AG36450">
        <v>13</v>
      </c>
      <c r="AH36450">
        <v>266</v>
      </c>
      <c r="AI36450">
        <v>446</v>
      </c>
      <c r="AJ36450">
        <v>372</v>
      </c>
      <c r="AK36450">
        <v>353</v>
      </c>
      <c r="AL36450">
        <v>0</v>
      </c>
    </row>
    <row r="36451" spans="1:38" x14ac:dyDescent="0.3">
      <c r="A36451">
        <v>2020</v>
      </c>
      <c r="B36451" t="s">
        <v>38</v>
      </c>
      <c r="C36451" t="s">
        <v>12823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1</v>
      </c>
      <c r="M36451">
        <v>0</v>
      </c>
      <c r="N36451">
        <v>0</v>
      </c>
      <c r="O36451">
        <v>1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664</v>
      </c>
      <c r="V36451">
        <v>338</v>
      </c>
      <c r="W36451">
        <v>326</v>
      </c>
      <c r="X36451">
        <v>123</v>
      </c>
      <c r="Y36451">
        <v>14</v>
      </c>
      <c r="Z36451">
        <v>145</v>
      </c>
      <c r="AA36451">
        <v>379</v>
      </c>
      <c r="AB36451">
        <v>2</v>
      </c>
      <c r="AC36451">
        <v>1</v>
      </c>
      <c r="AD36451">
        <v>0</v>
      </c>
      <c r="AE36451">
        <v>0</v>
      </c>
      <c r="AF36451">
        <v>4</v>
      </c>
      <c r="AG36451">
        <v>385</v>
      </c>
      <c r="AH36451">
        <v>198</v>
      </c>
      <c r="AI36451">
        <v>77</v>
      </c>
      <c r="AJ36451">
        <v>664</v>
      </c>
      <c r="AK36451">
        <v>0</v>
      </c>
      <c r="AL36451">
        <v>0</v>
      </c>
    </row>
    <row r="36452" spans="1:38" x14ac:dyDescent="0.3">
      <c r="A36452">
        <v>2020</v>
      </c>
      <c r="B36452" t="s">
        <v>38</v>
      </c>
      <c r="C36452" t="s">
        <v>12824</v>
      </c>
      <c r="D36452">
        <v>0</v>
      </c>
      <c r="E36452">
        <v>0</v>
      </c>
      <c r="F36452">
        <v>0</v>
      </c>
      <c r="G36452">
        <v>1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1</v>
      </c>
      <c r="N36452">
        <v>0</v>
      </c>
      <c r="O36452">
        <v>1</v>
      </c>
      <c r="P36452">
        <v>0</v>
      </c>
      <c r="Q36452">
        <v>1</v>
      </c>
      <c r="R36452">
        <v>0</v>
      </c>
      <c r="S36452">
        <v>0</v>
      </c>
      <c r="T36452">
        <v>0</v>
      </c>
      <c r="U36452">
        <v>77</v>
      </c>
      <c r="V36452">
        <v>29</v>
      </c>
      <c r="W36452">
        <v>48</v>
      </c>
      <c r="X36452">
        <v>0</v>
      </c>
      <c r="Y36452">
        <v>1</v>
      </c>
      <c r="Z36452">
        <v>1</v>
      </c>
      <c r="AA36452">
        <v>75</v>
      </c>
      <c r="AB36452">
        <v>0</v>
      </c>
      <c r="AC36452">
        <v>0</v>
      </c>
      <c r="AD36452">
        <v>35</v>
      </c>
      <c r="AE36452">
        <v>36</v>
      </c>
      <c r="AF36452">
        <v>6</v>
      </c>
      <c r="AG36452">
        <v>0</v>
      </c>
      <c r="AH36452">
        <v>0</v>
      </c>
      <c r="AI36452">
        <v>0</v>
      </c>
      <c r="AJ36452">
        <v>77</v>
      </c>
      <c r="AK36452">
        <v>0</v>
      </c>
      <c r="AL36452">
        <v>0</v>
      </c>
    </row>
    <row r="36453" spans="1:38" x14ac:dyDescent="0.3">
      <c r="A36453">
        <v>2020</v>
      </c>
      <c r="B36453" t="s">
        <v>38</v>
      </c>
      <c r="C36453" t="s">
        <v>1346</v>
      </c>
      <c r="D36453">
        <v>1</v>
      </c>
      <c r="E36453">
        <v>0</v>
      </c>
      <c r="F36453">
        <v>1</v>
      </c>
      <c r="G36453">
        <v>1</v>
      </c>
      <c r="H36453">
        <v>1</v>
      </c>
      <c r="I36453">
        <v>0</v>
      </c>
      <c r="J36453">
        <v>1</v>
      </c>
      <c r="K36453">
        <v>1</v>
      </c>
      <c r="L36453">
        <v>0</v>
      </c>
      <c r="M36453">
        <v>0</v>
      </c>
      <c r="N36453">
        <v>0</v>
      </c>
      <c r="O36453">
        <v>1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331</v>
      </c>
      <c r="V36453">
        <v>149</v>
      </c>
      <c r="W36453">
        <v>182</v>
      </c>
      <c r="X36453">
        <v>9</v>
      </c>
      <c r="Y36453">
        <v>15</v>
      </c>
      <c r="Z36453">
        <v>57</v>
      </c>
      <c r="AA36453">
        <v>245</v>
      </c>
      <c r="AB36453">
        <v>3</v>
      </c>
      <c r="AC36453">
        <v>2</v>
      </c>
      <c r="AD36453">
        <v>0</v>
      </c>
      <c r="AE36453">
        <v>1</v>
      </c>
      <c r="AF36453">
        <v>278</v>
      </c>
      <c r="AG36453">
        <v>51</v>
      </c>
      <c r="AH36453">
        <v>1</v>
      </c>
      <c r="AI36453">
        <v>0</v>
      </c>
      <c r="AJ36453">
        <v>331</v>
      </c>
      <c r="AK36453">
        <v>0</v>
      </c>
      <c r="AL36453">
        <v>0</v>
      </c>
    </row>
    <row r="36454" spans="1:38" x14ac:dyDescent="0.3">
      <c r="A36454">
        <v>2020</v>
      </c>
      <c r="B36454" t="s">
        <v>38</v>
      </c>
      <c r="C36454" t="s">
        <v>12825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1</v>
      </c>
      <c r="M36454">
        <v>0</v>
      </c>
      <c r="N36454">
        <v>0</v>
      </c>
      <c r="O36454">
        <v>1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893</v>
      </c>
      <c r="V36454">
        <v>464</v>
      </c>
      <c r="W36454">
        <v>429</v>
      </c>
      <c r="X36454">
        <v>81</v>
      </c>
      <c r="Y36454">
        <v>9</v>
      </c>
      <c r="Z36454">
        <v>133</v>
      </c>
      <c r="AA36454">
        <v>666</v>
      </c>
      <c r="AB36454">
        <v>4</v>
      </c>
      <c r="AC36454">
        <v>0</v>
      </c>
      <c r="AD36454">
        <v>0</v>
      </c>
      <c r="AE36454">
        <v>0</v>
      </c>
      <c r="AF36454">
        <v>7</v>
      </c>
      <c r="AG36454">
        <v>372</v>
      </c>
      <c r="AH36454">
        <v>271</v>
      </c>
      <c r="AI36454">
        <v>243</v>
      </c>
      <c r="AJ36454">
        <v>592</v>
      </c>
      <c r="AK36454">
        <v>301</v>
      </c>
      <c r="AL36454">
        <v>0</v>
      </c>
    </row>
    <row r="36455" spans="1:38" x14ac:dyDescent="0.3">
      <c r="A36455">
        <v>2020</v>
      </c>
      <c r="B36455" t="s">
        <v>38</v>
      </c>
      <c r="C36455" t="s">
        <v>1936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1</v>
      </c>
      <c r="M36455">
        <v>1</v>
      </c>
      <c r="N36455">
        <v>0</v>
      </c>
      <c r="O36455">
        <v>1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84</v>
      </c>
      <c r="V36455">
        <v>43</v>
      </c>
      <c r="W36455">
        <v>41</v>
      </c>
      <c r="X36455">
        <v>6</v>
      </c>
      <c r="Y36455">
        <v>8</v>
      </c>
      <c r="Z36455">
        <v>11</v>
      </c>
      <c r="AA36455">
        <v>59</v>
      </c>
      <c r="AB36455">
        <v>0</v>
      </c>
      <c r="AC36455">
        <v>0</v>
      </c>
      <c r="AD36455">
        <v>0</v>
      </c>
      <c r="AE36455">
        <v>0</v>
      </c>
      <c r="AF36455">
        <v>68</v>
      </c>
      <c r="AG36455">
        <v>16</v>
      </c>
      <c r="AH36455">
        <v>0</v>
      </c>
      <c r="AI36455">
        <v>0</v>
      </c>
      <c r="AJ36455">
        <v>84</v>
      </c>
      <c r="AK36455">
        <v>0</v>
      </c>
      <c r="AL36455">
        <v>0</v>
      </c>
    </row>
    <row r="36456" spans="1:38" x14ac:dyDescent="0.3">
      <c r="A36456">
        <v>2020</v>
      </c>
      <c r="B36456" t="s">
        <v>38</v>
      </c>
      <c r="C36456" t="s">
        <v>12826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1</v>
      </c>
      <c r="M36456">
        <v>0</v>
      </c>
      <c r="N36456">
        <v>0</v>
      </c>
      <c r="O36456">
        <v>1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478</v>
      </c>
      <c r="V36456">
        <v>275</v>
      </c>
      <c r="W36456">
        <v>203</v>
      </c>
      <c r="X36456">
        <v>87</v>
      </c>
      <c r="Y36456">
        <v>28</v>
      </c>
      <c r="Z36456">
        <v>139</v>
      </c>
      <c r="AA36456">
        <v>222</v>
      </c>
      <c r="AB36456">
        <v>2</v>
      </c>
      <c r="AC36456">
        <v>0</v>
      </c>
      <c r="AD36456">
        <v>0</v>
      </c>
      <c r="AE36456">
        <v>0</v>
      </c>
      <c r="AF36456">
        <v>0</v>
      </c>
      <c r="AG36456">
        <v>137</v>
      </c>
      <c r="AH36456">
        <v>63</v>
      </c>
      <c r="AI36456">
        <v>278</v>
      </c>
      <c r="AJ36456">
        <v>210</v>
      </c>
      <c r="AK36456">
        <v>268</v>
      </c>
      <c r="AL36456">
        <v>0</v>
      </c>
    </row>
    <row r="36457" spans="1:38" x14ac:dyDescent="0.3">
      <c r="A36457">
        <v>2020</v>
      </c>
      <c r="B36457" t="s">
        <v>38</v>
      </c>
      <c r="C36457" t="s">
        <v>12827</v>
      </c>
      <c r="D36457">
        <v>0</v>
      </c>
      <c r="E36457">
        <v>0</v>
      </c>
      <c r="F36457">
        <v>0</v>
      </c>
      <c r="G36457">
        <v>1</v>
      </c>
      <c r="H36457">
        <v>1</v>
      </c>
      <c r="I36457">
        <v>0</v>
      </c>
      <c r="J36457">
        <v>0</v>
      </c>
      <c r="K36457">
        <v>0</v>
      </c>
      <c r="L36457">
        <v>0</v>
      </c>
      <c r="M36457">
        <v>1</v>
      </c>
      <c r="N36457">
        <v>0</v>
      </c>
      <c r="O36457">
        <v>1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345</v>
      </c>
      <c r="V36457">
        <v>176</v>
      </c>
      <c r="W36457">
        <v>169</v>
      </c>
      <c r="X36457">
        <v>18</v>
      </c>
      <c r="Y36457">
        <v>26</v>
      </c>
      <c r="Z36457">
        <v>115</v>
      </c>
      <c r="AA36457">
        <v>181</v>
      </c>
      <c r="AB36457">
        <v>4</v>
      </c>
      <c r="AC36457">
        <v>1</v>
      </c>
      <c r="AD36457">
        <v>0</v>
      </c>
      <c r="AE36457">
        <v>0</v>
      </c>
      <c r="AF36457">
        <v>162</v>
      </c>
      <c r="AG36457">
        <v>46</v>
      </c>
      <c r="AH36457">
        <v>11</v>
      </c>
      <c r="AI36457">
        <v>126</v>
      </c>
      <c r="AJ36457">
        <v>210</v>
      </c>
      <c r="AK36457">
        <v>135</v>
      </c>
      <c r="AL36457">
        <v>0</v>
      </c>
    </row>
    <row r="36458" spans="1:38" x14ac:dyDescent="0.3">
      <c r="A36458">
        <v>2020</v>
      </c>
      <c r="B36458" t="s">
        <v>38</v>
      </c>
      <c r="C36458" t="s">
        <v>12828</v>
      </c>
      <c r="D36458">
        <v>0</v>
      </c>
      <c r="E36458">
        <v>0</v>
      </c>
      <c r="F36458">
        <v>0</v>
      </c>
      <c r="G36458">
        <v>1</v>
      </c>
      <c r="H36458">
        <v>0</v>
      </c>
      <c r="I36458">
        <v>1</v>
      </c>
      <c r="J36458">
        <v>0</v>
      </c>
      <c r="K36458">
        <v>0</v>
      </c>
      <c r="L36458">
        <v>0</v>
      </c>
      <c r="M36458">
        <v>1</v>
      </c>
      <c r="N36458">
        <v>0</v>
      </c>
      <c r="O36458">
        <v>1</v>
      </c>
      <c r="P36458">
        <v>1</v>
      </c>
      <c r="Q36458">
        <v>0</v>
      </c>
      <c r="R36458">
        <v>0</v>
      </c>
      <c r="S36458">
        <v>9</v>
      </c>
      <c r="T36458">
        <v>9</v>
      </c>
      <c r="U36458">
        <v>203</v>
      </c>
      <c r="V36458">
        <v>89</v>
      </c>
      <c r="W36458">
        <v>114</v>
      </c>
      <c r="X36458">
        <v>30</v>
      </c>
      <c r="Y36458">
        <v>24</v>
      </c>
      <c r="Z36458">
        <v>30</v>
      </c>
      <c r="AA36458">
        <v>118</v>
      </c>
      <c r="AB36458">
        <v>1</v>
      </c>
      <c r="AC36458">
        <v>0</v>
      </c>
      <c r="AD36458">
        <v>0</v>
      </c>
      <c r="AE36458">
        <v>0</v>
      </c>
      <c r="AF36458">
        <v>178</v>
      </c>
      <c r="AG36458">
        <v>25</v>
      </c>
      <c r="AH36458">
        <v>0</v>
      </c>
      <c r="AI36458">
        <v>0</v>
      </c>
      <c r="AJ36458">
        <v>203</v>
      </c>
      <c r="AK36458">
        <v>0</v>
      </c>
      <c r="AL36458">
        <v>0</v>
      </c>
    </row>
    <row r="36459" spans="1:38" x14ac:dyDescent="0.3">
      <c r="A36459">
        <v>2020</v>
      </c>
      <c r="B36459" t="s">
        <v>38</v>
      </c>
      <c r="C36459" t="s">
        <v>12829</v>
      </c>
      <c r="D36459">
        <v>1</v>
      </c>
      <c r="E36459">
        <v>0</v>
      </c>
      <c r="F36459">
        <v>1</v>
      </c>
      <c r="G36459">
        <v>1</v>
      </c>
      <c r="H36459">
        <v>1</v>
      </c>
      <c r="I36459">
        <v>0</v>
      </c>
      <c r="J36459">
        <v>1</v>
      </c>
      <c r="K36459">
        <v>0</v>
      </c>
      <c r="L36459">
        <v>0</v>
      </c>
      <c r="M36459">
        <v>0</v>
      </c>
      <c r="N36459">
        <v>1</v>
      </c>
      <c r="O36459">
        <v>1</v>
      </c>
      <c r="P36459">
        <v>0</v>
      </c>
      <c r="Q36459">
        <v>1</v>
      </c>
      <c r="R36459">
        <v>0</v>
      </c>
      <c r="S36459">
        <v>0</v>
      </c>
      <c r="T36459">
        <v>0</v>
      </c>
      <c r="U36459">
        <v>567</v>
      </c>
      <c r="V36459">
        <v>287</v>
      </c>
      <c r="W36459">
        <v>280</v>
      </c>
      <c r="X36459">
        <v>333</v>
      </c>
      <c r="Y36459">
        <v>24</v>
      </c>
      <c r="Z36459">
        <v>25</v>
      </c>
      <c r="AA36459">
        <v>183</v>
      </c>
      <c r="AB36459">
        <v>2</v>
      </c>
      <c r="AC36459">
        <v>0</v>
      </c>
      <c r="AD36459">
        <v>38</v>
      </c>
      <c r="AE36459">
        <v>78</v>
      </c>
      <c r="AF36459">
        <v>264</v>
      </c>
      <c r="AG36459">
        <v>178</v>
      </c>
      <c r="AH36459">
        <v>8</v>
      </c>
      <c r="AI36459">
        <v>1</v>
      </c>
      <c r="AJ36459">
        <v>567</v>
      </c>
      <c r="AK36459">
        <v>0</v>
      </c>
      <c r="AL36459">
        <v>0</v>
      </c>
    </row>
    <row r="36460" spans="1:38" x14ac:dyDescent="0.3">
      <c r="A36460">
        <v>2020</v>
      </c>
      <c r="B36460" t="s">
        <v>38</v>
      </c>
      <c r="C36460" t="s">
        <v>12830</v>
      </c>
      <c r="D36460">
        <v>1</v>
      </c>
      <c r="E36460">
        <v>0</v>
      </c>
      <c r="F36460">
        <v>0</v>
      </c>
      <c r="G36460">
        <v>0</v>
      </c>
      <c r="H36460">
        <v>1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1</v>
      </c>
      <c r="P36460">
        <v>1</v>
      </c>
      <c r="Q36460">
        <v>1</v>
      </c>
      <c r="R36460">
        <v>0</v>
      </c>
      <c r="S36460">
        <v>1</v>
      </c>
      <c r="T36460">
        <v>0</v>
      </c>
      <c r="U36460">
        <v>167</v>
      </c>
      <c r="V36460">
        <v>65</v>
      </c>
      <c r="W36460">
        <v>102</v>
      </c>
      <c r="X36460">
        <v>4</v>
      </c>
      <c r="Y36460">
        <v>34</v>
      </c>
      <c r="Z36460">
        <v>62</v>
      </c>
      <c r="AA36460">
        <v>65</v>
      </c>
      <c r="AB36460">
        <v>2</v>
      </c>
      <c r="AC36460">
        <v>0</v>
      </c>
      <c r="AD36460">
        <v>0</v>
      </c>
      <c r="AE36460">
        <v>0</v>
      </c>
      <c r="AF36460">
        <v>138</v>
      </c>
      <c r="AG36460">
        <v>28</v>
      </c>
      <c r="AH36460">
        <v>1</v>
      </c>
      <c r="AI36460">
        <v>0</v>
      </c>
      <c r="AJ36460">
        <v>167</v>
      </c>
      <c r="AK36460">
        <v>0</v>
      </c>
      <c r="AL36460">
        <v>0</v>
      </c>
    </row>
    <row r="36461" spans="1:38" x14ac:dyDescent="0.3">
      <c r="A36461">
        <v>2020</v>
      </c>
      <c r="B36461" t="s">
        <v>38</v>
      </c>
      <c r="C36461" t="s">
        <v>12831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1</v>
      </c>
      <c r="M36461">
        <v>0</v>
      </c>
      <c r="N36461">
        <v>0</v>
      </c>
      <c r="O36461">
        <v>1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490</v>
      </c>
      <c r="V36461">
        <v>238</v>
      </c>
      <c r="W36461">
        <v>252</v>
      </c>
      <c r="X36461">
        <v>90</v>
      </c>
      <c r="Y36461">
        <v>11</v>
      </c>
      <c r="Z36461">
        <v>177</v>
      </c>
      <c r="AA36461">
        <v>211</v>
      </c>
      <c r="AB36461">
        <v>1</v>
      </c>
      <c r="AC36461">
        <v>0</v>
      </c>
      <c r="AD36461">
        <v>0</v>
      </c>
      <c r="AE36461">
        <v>0</v>
      </c>
      <c r="AF36461">
        <v>3</v>
      </c>
      <c r="AG36461">
        <v>258</v>
      </c>
      <c r="AH36461">
        <v>69</v>
      </c>
      <c r="AI36461">
        <v>160</v>
      </c>
      <c r="AJ36461">
        <v>315</v>
      </c>
      <c r="AK36461">
        <v>175</v>
      </c>
      <c r="AL36461">
        <v>0</v>
      </c>
    </row>
    <row r="36462" spans="1:38" x14ac:dyDescent="0.3">
      <c r="A36462">
        <v>2020</v>
      </c>
      <c r="B36462" t="s">
        <v>38</v>
      </c>
      <c r="C36462" t="s">
        <v>12832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1</v>
      </c>
      <c r="M36462">
        <v>0</v>
      </c>
      <c r="N36462">
        <v>0</v>
      </c>
      <c r="O36462">
        <v>1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1245</v>
      </c>
      <c r="V36462">
        <v>814</v>
      </c>
      <c r="W36462">
        <v>431</v>
      </c>
      <c r="X36462">
        <v>171</v>
      </c>
      <c r="Y36462">
        <v>20</v>
      </c>
      <c r="Z36462">
        <v>367</v>
      </c>
      <c r="AA36462">
        <v>681</v>
      </c>
      <c r="AB36462">
        <v>4</v>
      </c>
      <c r="AC36462">
        <v>2</v>
      </c>
      <c r="AD36462">
        <v>0</v>
      </c>
      <c r="AE36462">
        <v>0</v>
      </c>
      <c r="AF36462">
        <v>0</v>
      </c>
      <c r="AG36462">
        <v>3</v>
      </c>
      <c r="AH36462">
        <v>106</v>
      </c>
      <c r="AI36462">
        <v>1136</v>
      </c>
      <c r="AJ36462">
        <v>624</v>
      </c>
      <c r="AK36462">
        <v>621</v>
      </c>
      <c r="AL36462">
        <v>0</v>
      </c>
    </row>
    <row r="36463" spans="1:38" x14ac:dyDescent="0.3">
      <c r="A36463">
        <v>2020</v>
      </c>
      <c r="B36463" t="s">
        <v>38</v>
      </c>
      <c r="C36463" t="s">
        <v>12833</v>
      </c>
      <c r="D36463">
        <v>0</v>
      </c>
      <c r="E36463">
        <v>0</v>
      </c>
      <c r="F36463">
        <v>0</v>
      </c>
      <c r="G36463">
        <v>0</v>
      </c>
      <c r="H36463">
        <v>1</v>
      </c>
      <c r="I36463">
        <v>1</v>
      </c>
      <c r="J36463">
        <v>0</v>
      </c>
      <c r="K36463">
        <v>0</v>
      </c>
      <c r="L36463">
        <v>0</v>
      </c>
      <c r="M36463">
        <v>1</v>
      </c>
      <c r="N36463">
        <v>1</v>
      </c>
      <c r="O36463">
        <v>1</v>
      </c>
      <c r="P36463">
        <v>1</v>
      </c>
      <c r="Q36463">
        <v>1</v>
      </c>
      <c r="R36463">
        <v>0</v>
      </c>
      <c r="S36463">
        <v>0</v>
      </c>
      <c r="T36463">
        <v>1</v>
      </c>
      <c r="U36463">
        <v>378</v>
      </c>
      <c r="V36463">
        <v>181</v>
      </c>
      <c r="W36463">
        <v>197</v>
      </c>
      <c r="X36463">
        <v>30</v>
      </c>
      <c r="Y36463">
        <v>21</v>
      </c>
      <c r="Z36463">
        <v>76</v>
      </c>
      <c r="AA36463">
        <v>248</v>
      </c>
      <c r="AB36463">
        <v>3</v>
      </c>
      <c r="AC36463">
        <v>0</v>
      </c>
      <c r="AD36463">
        <v>0</v>
      </c>
      <c r="AE36463">
        <v>0</v>
      </c>
      <c r="AF36463">
        <v>4</v>
      </c>
      <c r="AG36463">
        <v>286</v>
      </c>
      <c r="AH36463">
        <v>78</v>
      </c>
      <c r="AI36463">
        <v>10</v>
      </c>
      <c r="AJ36463">
        <v>378</v>
      </c>
      <c r="AK36463">
        <v>0</v>
      </c>
      <c r="AL36463">
        <v>0</v>
      </c>
    </row>
    <row r="36464" spans="1:38" x14ac:dyDescent="0.3">
      <c r="A36464">
        <v>2020</v>
      </c>
      <c r="B36464" t="s">
        <v>38</v>
      </c>
      <c r="C36464" t="s">
        <v>12834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1</v>
      </c>
      <c r="M36464">
        <v>0</v>
      </c>
      <c r="N36464">
        <v>0</v>
      </c>
      <c r="O36464">
        <v>1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636</v>
      </c>
      <c r="V36464">
        <v>280</v>
      </c>
      <c r="W36464">
        <v>356</v>
      </c>
      <c r="X36464">
        <v>24</v>
      </c>
      <c r="Y36464">
        <v>20</v>
      </c>
      <c r="Z36464">
        <v>148</v>
      </c>
      <c r="AA36464">
        <v>444</v>
      </c>
      <c r="AB36464">
        <v>0</v>
      </c>
      <c r="AC36464">
        <v>0</v>
      </c>
      <c r="AD36464">
        <v>0</v>
      </c>
      <c r="AE36464">
        <v>0</v>
      </c>
      <c r="AF36464">
        <v>3</v>
      </c>
      <c r="AG36464">
        <v>275</v>
      </c>
      <c r="AH36464">
        <v>146</v>
      </c>
      <c r="AI36464">
        <v>212</v>
      </c>
      <c r="AJ36464">
        <v>456</v>
      </c>
      <c r="AK36464">
        <v>180</v>
      </c>
      <c r="AL36464">
        <v>0</v>
      </c>
    </row>
    <row r="36465" spans="1:38" x14ac:dyDescent="0.3">
      <c r="A36465">
        <v>2020</v>
      </c>
      <c r="B36465" t="s">
        <v>38</v>
      </c>
      <c r="C36465" t="s">
        <v>12835</v>
      </c>
      <c r="D36465">
        <v>0</v>
      </c>
      <c r="E36465">
        <v>0</v>
      </c>
      <c r="F36465">
        <v>0</v>
      </c>
      <c r="G36465">
        <v>1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1</v>
      </c>
      <c r="N36465">
        <v>1</v>
      </c>
      <c r="O36465">
        <v>1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646</v>
      </c>
      <c r="V36465">
        <v>310</v>
      </c>
      <c r="W36465">
        <v>336</v>
      </c>
      <c r="X36465">
        <v>22</v>
      </c>
      <c r="Y36465">
        <v>41</v>
      </c>
      <c r="Z36465">
        <v>167</v>
      </c>
      <c r="AA36465">
        <v>410</v>
      </c>
      <c r="AB36465">
        <v>3</v>
      </c>
      <c r="AC36465">
        <v>3</v>
      </c>
      <c r="AD36465">
        <v>0</v>
      </c>
      <c r="AE36465">
        <v>0</v>
      </c>
      <c r="AF36465">
        <v>175</v>
      </c>
      <c r="AG36465">
        <v>341</v>
      </c>
      <c r="AH36465">
        <v>98</v>
      </c>
      <c r="AI36465">
        <v>32</v>
      </c>
      <c r="AJ36465">
        <v>577</v>
      </c>
      <c r="AK36465">
        <v>69</v>
      </c>
      <c r="AL36465">
        <v>0</v>
      </c>
    </row>
    <row r="36466" spans="1:38" x14ac:dyDescent="0.3">
      <c r="A36466">
        <v>2020</v>
      </c>
      <c r="B36466" t="s">
        <v>38</v>
      </c>
      <c r="C36466" t="s">
        <v>12836</v>
      </c>
      <c r="D36466">
        <v>0</v>
      </c>
      <c r="E36466">
        <v>1</v>
      </c>
      <c r="F36466">
        <v>0</v>
      </c>
      <c r="G36466">
        <v>1</v>
      </c>
      <c r="H36466">
        <v>1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>
        <v>0</v>
      </c>
      <c r="O36466">
        <v>1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698</v>
      </c>
      <c r="V36466">
        <v>367</v>
      </c>
      <c r="W36466">
        <v>331</v>
      </c>
      <c r="X36466">
        <v>123</v>
      </c>
      <c r="Y36466">
        <v>36</v>
      </c>
      <c r="Z36466">
        <v>107</v>
      </c>
      <c r="AA36466">
        <v>428</v>
      </c>
      <c r="AB36466">
        <v>1</v>
      </c>
      <c r="AC36466">
        <v>3</v>
      </c>
      <c r="AD36466">
        <v>0</v>
      </c>
      <c r="AE36466">
        <v>101</v>
      </c>
      <c r="AF36466">
        <v>292</v>
      </c>
      <c r="AG36466">
        <v>67</v>
      </c>
      <c r="AH36466">
        <v>36</v>
      </c>
      <c r="AI36466">
        <v>202</v>
      </c>
      <c r="AJ36466">
        <v>460</v>
      </c>
      <c r="AK36466">
        <v>238</v>
      </c>
      <c r="AL36466">
        <v>0</v>
      </c>
    </row>
    <row r="36467" spans="1:38" x14ac:dyDescent="0.3">
      <c r="A36467">
        <v>2020</v>
      </c>
      <c r="B36467" t="s">
        <v>38</v>
      </c>
      <c r="C36467" t="s">
        <v>12837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1</v>
      </c>
      <c r="M36467">
        <v>0</v>
      </c>
      <c r="N36467">
        <v>0</v>
      </c>
      <c r="O36467">
        <v>1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992</v>
      </c>
      <c r="V36467">
        <v>471</v>
      </c>
      <c r="W36467">
        <v>521</v>
      </c>
      <c r="X36467">
        <v>92</v>
      </c>
      <c r="Y36467">
        <v>52</v>
      </c>
      <c r="Z36467">
        <v>251</v>
      </c>
      <c r="AA36467">
        <v>589</v>
      </c>
      <c r="AB36467">
        <v>5</v>
      </c>
      <c r="AC36467">
        <v>3</v>
      </c>
      <c r="AD36467">
        <v>0</v>
      </c>
      <c r="AE36467">
        <v>0</v>
      </c>
      <c r="AF36467">
        <v>11</v>
      </c>
      <c r="AG36467">
        <v>509</v>
      </c>
      <c r="AH36467">
        <v>225</v>
      </c>
      <c r="AI36467">
        <v>247</v>
      </c>
      <c r="AJ36467">
        <v>735</v>
      </c>
      <c r="AK36467">
        <v>257</v>
      </c>
      <c r="AL36467">
        <v>0</v>
      </c>
    </row>
    <row r="36468" spans="1:38" x14ac:dyDescent="0.3">
      <c r="A36468">
        <v>2020</v>
      </c>
      <c r="B36468" t="s">
        <v>38</v>
      </c>
      <c r="C36468" t="s">
        <v>12838</v>
      </c>
      <c r="D36468">
        <v>0</v>
      </c>
      <c r="E36468">
        <v>0</v>
      </c>
      <c r="F36468">
        <v>0</v>
      </c>
      <c r="G36468">
        <v>1</v>
      </c>
      <c r="H36468">
        <v>1</v>
      </c>
      <c r="I36468">
        <v>1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1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605</v>
      </c>
      <c r="V36468">
        <v>317</v>
      </c>
      <c r="W36468">
        <v>288</v>
      </c>
      <c r="X36468">
        <v>25</v>
      </c>
      <c r="Y36468">
        <v>33</v>
      </c>
      <c r="Z36468">
        <v>161</v>
      </c>
      <c r="AA36468">
        <v>375</v>
      </c>
      <c r="AB36468">
        <v>8</v>
      </c>
      <c r="AC36468">
        <v>3</v>
      </c>
      <c r="AD36468">
        <v>0</v>
      </c>
      <c r="AE36468">
        <v>0</v>
      </c>
      <c r="AF36468">
        <v>209</v>
      </c>
      <c r="AG36468">
        <v>237</v>
      </c>
      <c r="AH36468">
        <v>34</v>
      </c>
      <c r="AI36468">
        <v>125</v>
      </c>
      <c r="AJ36468">
        <v>453</v>
      </c>
      <c r="AK36468">
        <v>152</v>
      </c>
      <c r="AL36468">
        <v>0</v>
      </c>
    </row>
    <row r="36469" spans="1:38" x14ac:dyDescent="0.3">
      <c r="A36469">
        <v>2020</v>
      </c>
      <c r="B36469" t="s">
        <v>38</v>
      </c>
      <c r="C36469" t="s">
        <v>12839</v>
      </c>
      <c r="D36469">
        <v>0</v>
      </c>
      <c r="E36469">
        <v>0</v>
      </c>
      <c r="F36469">
        <v>0</v>
      </c>
      <c r="G36469">
        <v>0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>
        <v>0</v>
      </c>
      <c r="O36469">
        <v>1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254</v>
      </c>
      <c r="V36469">
        <v>114</v>
      </c>
      <c r="W36469">
        <v>140</v>
      </c>
      <c r="X36469">
        <v>5</v>
      </c>
      <c r="Y36469">
        <v>31</v>
      </c>
      <c r="Z36469">
        <v>71</v>
      </c>
      <c r="AA36469">
        <v>137</v>
      </c>
      <c r="AB36469">
        <v>6</v>
      </c>
      <c r="AC36469">
        <v>4</v>
      </c>
      <c r="AD36469">
        <v>0</v>
      </c>
      <c r="AE36469">
        <v>38</v>
      </c>
      <c r="AF36469">
        <v>184</v>
      </c>
      <c r="AG36469">
        <v>32</v>
      </c>
      <c r="AH36469">
        <v>0</v>
      </c>
      <c r="AI36469">
        <v>0</v>
      </c>
      <c r="AJ36469">
        <v>254</v>
      </c>
      <c r="AK36469">
        <v>0</v>
      </c>
      <c r="AL36469">
        <v>0</v>
      </c>
    </row>
    <row r="36470" spans="1:38" x14ac:dyDescent="0.3">
      <c r="A36470">
        <v>2020</v>
      </c>
      <c r="B36470" t="s">
        <v>38</v>
      </c>
      <c r="C36470" t="s">
        <v>12840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1</v>
      </c>
      <c r="M36470">
        <v>0</v>
      </c>
      <c r="N36470">
        <v>0</v>
      </c>
      <c r="O36470">
        <v>1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957</v>
      </c>
      <c r="V36470">
        <v>469</v>
      </c>
      <c r="W36470">
        <v>488</v>
      </c>
      <c r="X36470">
        <v>80</v>
      </c>
      <c r="Y36470">
        <v>25</v>
      </c>
      <c r="Z36470">
        <v>319</v>
      </c>
      <c r="AA36470">
        <v>525</v>
      </c>
      <c r="AB36470">
        <v>7</v>
      </c>
      <c r="AC36470">
        <v>1</v>
      </c>
      <c r="AD36470">
        <v>0</v>
      </c>
      <c r="AE36470">
        <v>0</v>
      </c>
      <c r="AF36470">
        <v>2</v>
      </c>
      <c r="AG36470">
        <v>287</v>
      </c>
      <c r="AH36470">
        <v>312</v>
      </c>
      <c r="AI36470">
        <v>356</v>
      </c>
      <c r="AJ36470">
        <v>729</v>
      </c>
      <c r="AK36470">
        <v>228</v>
      </c>
      <c r="AL36470">
        <v>0</v>
      </c>
    </row>
    <row r="36471" spans="1:38" x14ac:dyDescent="0.3">
      <c r="A36471">
        <v>2020</v>
      </c>
      <c r="B36471" t="s">
        <v>38</v>
      </c>
      <c r="C36471" t="s">
        <v>304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1</v>
      </c>
      <c r="M36471">
        <v>1</v>
      </c>
      <c r="N36471">
        <v>0</v>
      </c>
      <c r="O36471">
        <v>1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155</v>
      </c>
      <c r="V36471">
        <v>61</v>
      </c>
      <c r="W36471">
        <v>94</v>
      </c>
      <c r="X36471">
        <v>15</v>
      </c>
      <c r="Y36471">
        <v>7</v>
      </c>
      <c r="Z36471">
        <v>31</v>
      </c>
      <c r="AA36471">
        <v>101</v>
      </c>
      <c r="AB36471">
        <v>1</v>
      </c>
      <c r="AC36471">
        <v>0</v>
      </c>
      <c r="AD36471">
        <v>0</v>
      </c>
      <c r="AE36471">
        <v>0</v>
      </c>
      <c r="AF36471">
        <v>142</v>
      </c>
      <c r="AG36471">
        <v>12</v>
      </c>
      <c r="AH36471">
        <v>1</v>
      </c>
      <c r="AI36471">
        <v>0</v>
      </c>
      <c r="AJ36471">
        <v>155</v>
      </c>
      <c r="AK36471">
        <v>0</v>
      </c>
      <c r="AL36471">
        <v>0</v>
      </c>
    </row>
    <row r="36472" spans="1:38" x14ac:dyDescent="0.3">
      <c r="A36472">
        <v>2020</v>
      </c>
      <c r="B36472" t="s">
        <v>38</v>
      </c>
      <c r="C36472" t="s">
        <v>12841</v>
      </c>
      <c r="D36472">
        <v>0</v>
      </c>
      <c r="E36472">
        <v>0</v>
      </c>
      <c r="F36472">
        <v>0</v>
      </c>
      <c r="G36472">
        <v>0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1</v>
      </c>
      <c r="N36472">
        <v>0</v>
      </c>
      <c r="O36472">
        <v>1</v>
      </c>
      <c r="P36472">
        <v>1</v>
      </c>
      <c r="Q36472">
        <v>0</v>
      </c>
      <c r="R36472">
        <v>1</v>
      </c>
      <c r="S36472">
        <v>9</v>
      </c>
      <c r="T36472">
        <v>9</v>
      </c>
      <c r="U36472">
        <v>245</v>
      </c>
      <c r="V36472">
        <v>132</v>
      </c>
      <c r="W36472">
        <v>113</v>
      </c>
      <c r="X36472">
        <v>8</v>
      </c>
      <c r="Y36472">
        <v>11</v>
      </c>
      <c r="Z36472">
        <v>15</v>
      </c>
      <c r="AA36472">
        <v>211</v>
      </c>
      <c r="AB36472">
        <v>0</v>
      </c>
      <c r="AC36472">
        <v>0</v>
      </c>
      <c r="AD36472">
        <v>0</v>
      </c>
      <c r="AE36472">
        <v>72</v>
      </c>
      <c r="AF36472">
        <v>165</v>
      </c>
      <c r="AG36472">
        <v>8</v>
      </c>
      <c r="AH36472">
        <v>0</v>
      </c>
      <c r="AI36472">
        <v>0</v>
      </c>
      <c r="AJ36472">
        <v>245</v>
      </c>
      <c r="AK36472">
        <v>0</v>
      </c>
      <c r="AL36472">
        <v>0</v>
      </c>
    </row>
    <row r="36473" spans="1:38" x14ac:dyDescent="0.3">
      <c r="A36473">
        <v>2020</v>
      </c>
      <c r="B36473" t="s">
        <v>38</v>
      </c>
      <c r="C36473" t="s">
        <v>12842</v>
      </c>
      <c r="D36473">
        <v>0</v>
      </c>
      <c r="E36473">
        <v>0</v>
      </c>
      <c r="F36473">
        <v>0</v>
      </c>
      <c r="G36473">
        <v>1</v>
      </c>
      <c r="H36473">
        <v>0</v>
      </c>
      <c r="I36473">
        <v>1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1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195</v>
      </c>
      <c r="V36473">
        <v>92</v>
      </c>
      <c r="W36473">
        <v>103</v>
      </c>
      <c r="X36473">
        <v>12</v>
      </c>
      <c r="Y36473">
        <v>8</v>
      </c>
      <c r="Z36473">
        <v>29</v>
      </c>
      <c r="AA36473">
        <v>143</v>
      </c>
      <c r="AB36473">
        <v>2</v>
      </c>
      <c r="AC36473">
        <v>1</v>
      </c>
      <c r="AD36473">
        <v>0</v>
      </c>
      <c r="AE36473">
        <v>0</v>
      </c>
      <c r="AF36473">
        <v>99</v>
      </c>
      <c r="AG36473">
        <v>92</v>
      </c>
      <c r="AH36473">
        <v>4</v>
      </c>
      <c r="AI36473">
        <v>0</v>
      </c>
      <c r="AJ36473">
        <v>195</v>
      </c>
      <c r="AK36473">
        <v>0</v>
      </c>
      <c r="AL36473">
        <v>0</v>
      </c>
    </row>
    <row r="36474" spans="1:38" x14ac:dyDescent="0.3">
      <c r="A36474">
        <v>2020</v>
      </c>
      <c r="B36474" t="s">
        <v>38</v>
      </c>
      <c r="C36474" t="s">
        <v>7454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1</v>
      </c>
      <c r="M36474">
        <v>1</v>
      </c>
      <c r="N36474">
        <v>0</v>
      </c>
      <c r="O36474">
        <v>1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187</v>
      </c>
      <c r="V36474">
        <v>86</v>
      </c>
      <c r="W36474">
        <v>101</v>
      </c>
      <c r="X36474">
        <v>11</v>
      </c>
      <c r="Y36474">
        <v>8</v>
      </c>
      <c r="Z36474">
        <v>32</v>
      </c>
      <c r="AA36474">
        <v>135</v>
      </c>
      <c r="AB36474">
        <v>0</v>
      </c>
      <c r="AC36474">
        <v>1</v>
      </c>
      <c r="AD36474">
        <v>0</v>
      </c>
      <c r="AE36474">
        <v>52</v>
      </c>
      <c r="AF36474">
        <v>135</v>
      </c>
      <c r="AG36474">
        <v>0</v>
      </c>
      <c r="AH36474">
        <v>0</v>
      </c>
      <c r="AI36474">
        <v>0</v>
      </c>
      <c r="AJ36474">
        <v>187</v>
      </c>
      <c r="AK36474">
        <v>0</v>
      </c>
      <c r="AL36474">
        <v>0</v>
      </c>
    </row>
    <row r="36475" spans="1:38" x14ac:dyDescent="0.3">
      <c r="A36475">
        <v>2020</v>
      </c>
      <c r="B36475" t="s">
        <v>38</v>
      </c>
      <c r="C36475" t="s">
        <v>12843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1</v>
      </c>
      <c r="M36475">
        <v>1</v>
      </c>
      <c r="N36475">
        <v>1</v>
      </c>
      <c r="O36475">
        <v>1</v>
      </c>
      <c r="P36475">
        <v>1</v>
      </c>
      <c r="Q36475">
        <v>0</v>
      </c>
      <c r="R36475">
        <v>0</v>
      </c>
      <c r="S36475">
        <v>0</v>
      </c>
      <c r="T36475">
        <v>1</v>
      </c>
      <c r="U36475">
        <v>269</v>
      </c>
      <c r="V36475">
        <v>124</v>
      </c>
      <c r="W36475">
        <v>145</v>
      </c>
      <c r="X36475">
        <v>18</v>
      </c>
      <c r="Y36475">
        <v>16</v>
      </c>
      <c r="Z36475">
        <v>58</v>
      </c>
      <c r="AA36475">
        <v>175</v>
      </c>
      <c r="AB36475">
        <v>0</v>
      </c>
      <c r="AC36475">
        <v>2</v>
      </c>
      <c r="AD36475">
        <v>0</v>
      </c>
      <c r="AE36475">
        <v>0</v>
      </c>
      <c r="AF36475">
        <v>28</v>
      </c>
      <c r="AG36475">
        <v>111</v>
      </c>
      <c r="AH36475">
        <v>31</v>
      </c>
      <c r="AI36475">
        <v>99</v>
      </c>
      <c r="AJ36475">
        <v>141</v>
      </c>
      <c r="AK36475">
        <v>128</v>
      </c>
      <c r="AL36475">
        <v>0</v>
      </c>
    </row>
    <row r="36476" spans="1:38" x14ac:dyDescent="0.3">
      <c r="A36476">
        <v>2020</v>
      </c>
      <c r="B36476" t="s">
        <v>38</v>
      </c>
      <c r="C36476" t="s">
        <v>12844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1</v>
      </c>
      <c r="M36476">
        <v>0</v>
      </c>
      <c r="N36476">
        <v>0</v>
      </c>
      <c r="O36476">
        <v>1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575</v>
      </c>
      <c r="V36476">
        <v>297</v>
      </c>
      <c r="W36476">
        <v>278</v>
      </c>
      <c r="X36476">
        <v>55</v>
      </c>
      <c r="Y36476">
        <v>13</v>
      </c>
      <c r="Z36476">
        <v>153</v>
      </c>
      <c r="AA36476">
        <v>352</v>
      </c>
      <c r="AB36476">
        <v>2</v>
      </c>
      <c r="AC36476">
        <v>0</v>
      </c>
      <c r="AD36476">
        <v>0</v>
      </c>
      <c r="AE36476">
        <v>0</v>
      </c>
      <c r="AF36476">
        <v>4</v>
      </c>
      <c r="AG36476">
        <v>397</v>
      </c>
      <c r="AH36476">
        <v>159</v>
      </c>
      <c r="AI36476">
        <v>15</v>
      </c>
      <c r="AJ36476">
        <v>575</v>
      </c>
      <c r="AK36476">
        <v>0</v>
      </c>
      <c r="AL36476">
        <v>0</v>
      </c>
    </row>
    <row r="36477" spans="1:38" x14ac:dyDescent="0.3">
      <c r="A36477">
        <v>2020</v>
      </c>
      <c r="B36477" t="s">
        <v>38</v>
      </c>
      <c r="C36477" t="s">
        <v>3224</v>
      </c>
      <c r="D36477">
        <v>1</v>
      </c>
      <c r="E36477">
        <v>0</v>
      </c>
      <c r="F36477">
        <v>0</v>
      </c>
      <c r="G36477">
        <v>1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1</v>
      </c>
      <c r="N36477">
        <v>0</v>
      </c>
      <c r="O36477">
        <v>1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190</v>
      </c>
      <c r="V36477">
        <v>86</v>
      </c>
      <c r="W36477">
        <v>104</v>
      </c>
      <c r="X36477">
        <v>8</v>
      </c>
      <c r="Y36477">
        <v>6</v>
      </c>
      <c r="Z36477">
        <v>64</v>
      </c>
      <c r="AA36477">
        <v>110</v>
      </c>
      <c r="AB36477">
        <v>2</v>
      </c>
      <c r="AC36477">
        <v>0</v>
      </c>
      <c r="AD36477">
        <v>0</v>
      </c>
      <c r="AE36477">
        <v>0</v>
      </c>
      <c r="AF36477">
        <v>169</v>
      </c>
      <c r="AG36477">
        <v>20</v>
      </c>
      <c r="AH36477">
        <v>1</v>
      </c>
      <c r="AI36477">
        <v>0</v>
      </c>
      <c r="AJ36477">
        <v>190</v>
      </c>
      <c r="AK36477">
        <v>0</v>
      </c>
      <c r="AL36477">
        <v>0</v>
      </c>
    </row>
    <row r="36478" spans="1:38" x14ac:dyDescent="0.3">
      <c r="A36478">
        <v>2020</v>
      </c>
      <c r="B36478" t="s">
        <v>38</v>
      </c>
      <c r="C36478" t="s">
        <v>12845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1</v>
      </c>
      <c r="M36478">
        <v>1</v>
      </c>
      <c r="N36478">
        <v>0</v>
      </c>
      <c r="O36478">
        <v>1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133</v>
      </c>
      <c r="V36478">
        <v>64</v>
      </c>
      <c r="W36478">
        <v>69</v>
      </c>
      <c r="X36478">
        <v>33</v>
      </c>
      <c r="Y36478">
        <v>15</v>
      </c>
      <c r="Z36478">
        <v>29</v>
      </c>
      <c r="AA36478">
        <v>55</v>
      </c>
      <c r="AB36478">
        <v>1</v>
      </c>
      <c r="AC36478">
        <v>0</v>
      </c>
      <c r="AD36478">
        <v>0</v>
      </c>
      <c r="AE36478">
        <v>0</v>
      </c>
      <c r="AF36478">
        <v>122</v>
      </c>
      <c r="AG36478">
        <v>11</v>
      </c>
      <c r="AH36478">
        <v>0</v>
      </c>
      <c r="AI36478">
        <v>0</v>
      </c>
      <c r="AJ36478">
        <v>133</v>
      </c>
      <c r="AK36478">
        <v>0</v>
      </c>
      <c r="AL36478">
        <v>0</v>
      </c>
    </row>
    <row r="36479" spans="1:38" x14ac:dyDescent="0.3">
      <c r="A36479">
        <v>2020</v>
      </c>
      <c r="B36479" t="s">
        <v>38</v>
      </c>
      <c r="C36479" t="s">
        <v>12846</v>
      </c>
      <c r="D36479">
        <v>1</v>
      </c>
      <c r="E36479">
        <v>0</v>
      </c>
      <c r="F36479">
        <v>0</v>
      </c>
      <c r="G36479">
        <v>1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1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221</v>
      </c>
      <c r="V36479">
        <v>108</v>
      </c>
      <c r="W36479">
        <v>113</v>
      </c>
      <c r="X36479">
        <v>24</v>
      </c>
      <c r="Y36479">
        <v>8</v>
      </c>
      <c r="Z36479">
        <v>75</v>
      </c>
      <c r="AA36479">
        <v>114</v>
      </c>
      <c r="AB36479">
        <v>0</v>
      </c>
      <c r="AC36479">
        <v>0</v>
      </c>
      <c r="AD36479">
        <v>54</v>
      </c>
      <c r="AE36479">
        <v>54</v>
      </c>
      <c r="AF36479">
        <v>103</v>
      </c>
      <c r="AG36479">
        <v>10</v>
      </c>
      <c r="AH36479">
        <v>0</v>
      </c>
      <c r="AI36479">
        <v>0</v>
      </c>
      <c r="AJ36479">
        <v>221</v>
      </c>
      <c r="AK36479">
        <v>0</v>
      </c>
      <c r="AL36479">
        <v>0</v>
      </c>
    </row>
    <row r="36480" spans="1:38" x14ac:dyDescent="0.3">
      <c r="A36480">
        <v>2020</v>
      </c>
      <c r="B36480" t="s">
        <v>38</v>
      </c>
      <c r="C36480" t="s">
        <v>12847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1</v>
      </c>
      <c r="M36480">
        <v>0</v>
      </c>
      <c r="N36480">
        <v>0</v>
      </c>
      <c r="O36480">
        <v>1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>
        <v>138</v>
      </c>
      <c r="V36480">
        <v>67</v>
      </c>
      <c r="W36480">
        <v>71</v>
      </c>
      <c r="X36480">
        <v>7</v>
      </c>
      <c r="Y36480">
        <v>3</v>
      </c>
      <c r="Z36480">
        <v>37</v>
      </c>
      <c r="AA36480">
        <v>89</v>
      </c>
      <c r="AB36480">
        <v>2</v>
      </c>
      <c r="AC36480">
        <v>0</v>
      </c>
      <c r="AD36480">
        <v>0</v>
      </c>
      <c r="AE36480">
        <v>0</v>
      </c>
      <c r="AF36480">
        <v>115</v>
      </c>
      <c r="AG36480">
        <v>22</v>
      </c>
      <c r="AH36480">
        <v>1</v>
      </c>
      <c r="AI36480">
        <v>0</v>
      </c>
      <c r="AJ36480">
        <v>138</v>
      </c>
      <c r="AK36480">
        <v>0</v>
      </c>
      <c r="AL36480">
        <v>0</v>
      </c>
    </row>
    <row r="36481" spans="1:38" x14ac:dyDescent="0.3">
      <c r="A36481">
        <v>2020</v>
      </c>
      <c r="B36481" t="s">
        <v>38</v>
      </c>
      <c r="C36481" t="s">
        <v>12848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1</v>
      </c>
      <c r="M36481">
        <v>1</v>
      </c>
      <c r="N36481">
        <v>0</v>
      </c>
      <c r="O36481">
        <v>1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142</v>
      </c>
      <c r="V36481">
        <v>58</v>
      </c>
      <c r="W36481">
        <v>84</v>
      </c>
      <c r="X36481">
        <v>0</v>
      </c>
      <c r="Y36481">
        <v>18</v>
      </c>
      <c r="Z36481">
        <v>30</v>
      </c>
      <c r="AA36481">
        <v>94</v>
      </c>
      <c r="AB36481">
        <v>0</v>
      </c>
      <c r="AC36481">
        <v>0</v>
      </c>
      <c r="AD36481">
        <v>0</v>
      </c>
      <c r="AE36481">
        <v>0</v>
      </c>
      <c r="AF36481">
        <v>127</v>
      </c>
      <c r="AG36481">
        <v>15</v>
      </c>
      <c r="AH36481">
        <v>0</v>
      </c>
      <c r="AI36481">
        <v>0</v>
      </c>
      <c r="AJ36481">
        <v>142</v>
      </c>
      <c r="AK36481">
        <v>0</v>
      </c>
      <c r="AL36481">
        <v>0</v>
      </c>
    </row>
    <row r="36482" spans="1:38" x14ac:dyDescent="0.3">
      <c r="A36482">
        <v>2020</v>
      </c>
      <c r="B36482" t="s">
        <v>38</v>
      </c>
      <c r="C36482" t="s">
        <v>12849</v>
      </c>
      <c r="D36482">
        <v>0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1</v>
      </c>
      <c r="M36482">
        <v>1</v>
      </c>
      <c r="N36482">
        <v>0</v>
      </c>
      <c r="O36482">
        <v>1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389</v>
      </c>
      <c r="V36482">
        <v>198</v>
      </c>
      <c r="W36482">
        <v>191</v>
      </c>
      <c r="X36482">
        <v>37</v>
      </c>
      <c r="Y36482">
        <v>40</v>
      </c>
      <c r="Z36482">
        <v>122</v>
      </c>
      <c r="AA36482">
        <v>187</v>
      </c>
      <c r="AB36482">
        <v>3</v>
      </c>
      <c r="AC36482">
        <v>0</v>
      </c>
      <c r="AD36482">
        <v>0</v>
      </c>
      <c r="AE36482">
        <v>0</v>
      </c>
      <c r="AF36482">
        <v>318</v>
      </c>
      <c r="AG36482">
        <v>71</v>
      </c>
      <c r="AH36482">
        <v>0</v>
      </c>
      <c r="AI36482">
        <v>0</v>
      </c>
      <c r="AJ36482">
        <v>389</v>
      </c>
      <c r="AK36482">
        <v>0</v>
      </c>
      <c r="AL36482">
        <v>0</v>
      </c>
    </row>
    <row r="36483" spans="1:38" x14ac:dyDescent="0.3">
      <c r="A36483">
        <v>2020</v>
      </c>
      <c r="B36483" t="s">
        <v>38</v>
      </c>
      <c r="C36483" t="s">
        <v>65</v>
      </c>
      <c r="D36483">
        <v>1</v>
      </c>
      <c r="E36483">
        <v>0</v>
      </c>
      <c r="F36483">
        <v>0</v>
      </c>
      <c r="G36483">
        <v>1</v>
      </c>
      <c r="H36483">
        <v>1</v>
      </c>
      <c r="I36483">
        <v>1</v>
      </c>
      <c r="J36483">
        <v>0</v>
      </c>
      <c r="K36483">
        <v>1</v>
      </c>
      <c r="L36483">
        <v>0</v>
      </c>
      <c r="M36483">
        <v>0</v>
      </c>
      <c r="N36483">
        <v>0</v>
      </c>
      <c r="O36483">
        <v>1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570</v>
      </c>
      <c r="V36483">
        <v>299</v>
      </c>
      <c r="W36483">
        <v>271</v>
      </c>
      <c r="X36483">
        <v>28</v>
      </c>
      <c r="Y36483">
        <v>39</v>
      </c>
      <c r="Z36483">
        <v>174</v>
      </c>
      <c r="AA36483">
        <v>329</v>
      </c>
      <c r="AB36483">
        <v>0</v>
      </c>
      <c r="AC36483">
        <v>0</v>
      </c>
      <c r="AD36483">
        <v>0</v>
      </c>
      <c r="AE36483">
        <v>0</v>
      </c>
      <c r="AF36483">
        <v>364</v>
      </c>
      <c r="AG36483">
        <v>97</v>
      </c>
      <c r="AH36483">
        <v>14</v>
      </c>
      <c r="AI36483">
        <v>95</v>
      </c>
      <c r="AJ36483">
        <v>462</v>
      </c>
      <c r="AK36483">
        <v>108</v>
      </c>
      <c r="AL36483">
        <v>0</v>
      </c>
    </row>
    <row r="36484" spans="1:38" x14ac:dyDescent="0.3">
      <c r="A36484">
        <v>2020</v>
      </c>
      <c r="B36484" t="s">
        <v>38</v>
      </c>
      <c r="C36484" t="s">
        <v>12850</v>
      </c>
      <c r="D36484">
        <v>1</v>
      </c>
      <c r="E36484">
        <v>0</v>
      </c>
      <c r="F36484">
        <v>0</v>
      </c>
      <c r="G36484">
        <v>0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1</v>
      </c>
      <c r="N36484">
        <v>0</v>
      </c>
      <c r="O36484">
        <v>1</v>
      </c>
      <c r="P36484">
        <v>1</v>
      </c>
      <c r="Q36484">
        <v>1</v>
      </c>
      <c r="R36484">
        <v>0</v>
      </c>
      <c r="S36484">
        <v>1</v>
      </c>
      <c r="T36484">
        <v>0</v>
      </c>
      <c r="U36484">
        <v>637</v>
      </c>
      <c r="V36484">
        <v>311</v>
      </c>
      <c r="W36484">
        <v>326</v>
      </c>
      <c r="X36484">
        <v>247</v>
      </c>
      <c r="Y36484">
        <v>176</v>
      </c>
      <c r="Z36484">
        <v>46</v>
      </c>
      <c r="AA36484">
        <v>161</v>
      </c>
      <c r="AB36484">
        <v>6</v>
      </c>
      <c r="AC36484">
        <v>1</v>
      </c>
      <c r="AD36484">
        <v>6</v>
      </c>
      <c r="AE36484">
        <v>27</v>
      </c>
      <c r="AF36484">
        <v>186</v>
      </c>
      <c r="AG36484">
        <v>254</v>
      </c>
      <c r="AH36484">
        <v>158</v>
      </c>
      <c r="AI36484">
        <v>6</v>
      </c>
      <c r="AJ36484">
        <v>637</v>
      </c>
      <c r="AK36484">
        <v>0</v>
      </c>
      <c r="AL36484">
        <v>0</v>
      </c>
    </row>
    <row r="36485" spans="1:38" x14ac:dyDescent="0.3">
      <c r="A36485">
        <v>2020</v>
      </c>
      <c r="B36485" t="s">
        <v>38</v>
      </c>
      <c r="C36485" t="s">
        <v>12851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1</v>
      </c>
      <c r="M36485">
        <v>0</v>
      </c>
      <c r="N36485">
        <v>0</v>
      </c>
      <c r="O36485">
        <v>1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907</v>
      </c>
      <c r="V36485">
        <v>503</v>
      </c>
      <c r="W36485">
        <v>404</v>
      </c>
      <c r="X36485">
        <v>74</v>
      </c>
      <c r="Y36485">
        <v>20</v>
      </c>
      <c r="Z36485">
        <v>363</v>
      </c>
      <c r="AA36485">
        <v>443</v>
      </c>
      <c r="AB36485">
        <v>6</v>
      </c>
      <c r="AC36485">
        <v>1</v>
      </c>
      <c r="AD36485">
        <v>0</v>
      </c>
      <c r="AE36485">
        <v>0</v>
      </c>
      <c r="AF36485">
        <v>2</v>
      </c>
      <c r="AG36485">
        <v>282</v>
      </c>
      <c r="AH36485">
        <v>266</v>
      </c>
      <c r="AI36485">
        <v>357</v>
      </c>
      <c r="AJ36485">
        <v>647</v>
      </c>
      <c r="AK36485">
        <v>260</v>
      </c>
      <c r="AL36485">
        <v>0</v>
      </c>
    </row>
    <row r="36486" spans="1:38" x14ac:dyDescent="0.3">
      <c r="A36486">
        <v>2020</v>
      </c>
      <c r="B36486" t="s">
        <v>38</v>
      </c>
      <c r="C36486" t="s">
        <v>12852</v>
      </c>
      <c r="D36486">
        <v>0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1</v>
      </c>
      <c r="M36486">
        <v>1</v>
      </c>
      <c r="N36486">
        <v>0</v>
      </c>
      <c r="O36486">
        <v>1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172</v>
      </c>
      <c r="V36486">
        <v>82</v>
      </c>
      <c r="W36486">
        <v>90</v>
      </c>
      <c r="X36486">
        <v>33</v>
      </c>
      <c r="Y36486">
        <v>6</v>
      </c>
      <c r="Z36486">
        <v>36</v>
      </c>
      <c r="AA36486">
        <v>95</v>
      </c>
      <c r="AB36486">
        <v>1</v>
      </c>
      <c r="AC36486">
        <v>1</v>
      </c>
      <c r="AD36486">
        <v>0</v>
      </c>
      <c r="AE36486">
        <v>0</v>
      </c>
      <c r="AF36486">
        <v>148</v>
      </c>
      <c r="AG36486">
        <v>24</v>
      </c>
      <c r="AH36486">
        <v>0</v>
      </c>
      <c r="AI36486">
        <v>0</v>
      </c>
      <c r="AJ36486">
        <v>172</v>
      </c>
      <c r="AK36486">
        <v>0</v>
      </c>
      <c r="AL36486">
        <v>0</v>
      </c>
    </row>
    <row r="36487" spans="1:38" x14ac:dyDescent="0.3">
      <c r="A36487">
        <v>2020</v>
      </c>
      <c r="B36487" t="s">
        <v>38</v>
      </c>
      <c r="C36487" t="s">
        <v>1358</v>
      </c>
      <c r="D36487">
        <v>1</v>
      </c>
      <c r="E36487">
        <v>0</v>
      </c>
      <c r="F36487">
        <v>1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1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270</v>
      </c>
      <c r="V36487">
        <v>124</v>
      </c>
      <c r="W36487">
        <v>146</v>
      </c>
      <c r="X36487">
        <v>3</v>
      </c>
      <c r="Y36487">
        <v>13</v>
      </c>
      <c r="Z36487">
        <v>108</v>
      </c>
      <c r="AA36487">
        <v>146</v>
      </c>
      <c r="AB36487">
        <v>0</v>
      </c>
      <c r="AC36487">
        <v>0</v>
      </c>
      <c r="AD36487">
        <v>0</v>
      </c>
      <c r="AE36487">
        <v>49</v>
      </c>
      <c r="AF36487">
        <v>218</v>
      </c>
      <c r="AG36487">
        <v>3</v>
      </c>
      <c r="AH36487">
        <v>0</v>
      </c>
      <c r="AI36487">
        <v>0</v>
      </c>
      <c r="AJ36487">
        <v>270</v>
      </c>
      <c r="AK36487">
        <v>0</v>
      </c>
      <c r="AL36487">
        <v>0</v>
      </c>
    </row>
    <row r="36488" spans="1:38" x14ac:dyDescent="0.3">
      <c r="A36488">
        <v>2020</v>
      </c>
      <c r="B36488" t="s">
        <v>38</v>
      </c>
      <c r="C36488" t="s">
        <v>12853</v>
      </c>
      <c r="D36488">
        <v>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1</v>
      </c>
      <c r="M36488">
        <v>1</v>
      </c>
      <c r="N36488">
        <v>0</v>
      </c>
      <c r="O36488">
        <v>1</v>
      </c>
      <c r="P36488">
        <v>0</v>
      </c>
      <c r="Q36488">
        <v>1</v>
      </c>
      <c r="R36488">
        <v>0</v>
      </c>
      <c r="S36488">
        <v>0</v>
      </c>
      <c r="T36488">
        <v>0</v>
      </c>
      <c r="U36488">
        <v>97</v>
      </c>
      <c r="V36488">
        <v>53</v>
      </c>
      <c r="W36488">
        <v>44</v>
      </c>
      <c r="X36488">
        <v>45</v>
      </c>
      <c r="Y36488">
        <v>8</v>
      </c>
      <c r="Z36488">
        <v>6</v>
      </c>
      <c r="AA36488">
        <v>38</v>
      </c>
      <c r="AB36488">
        <v>0</v>
      </c>
      <c r="AC36488">
        <v>0</v>
      </c>
      <c r="AD36488">
        <v>6</v>
      </c>
      <c r="AE36488">
        <v>9</v>
      </c>
      <c r="AF36488">
        <v>37</v>
      </c>
      <c r="AG36488">
        <v>44</v>
      </c>
      <c r="AH36488">
        <v>1</v>
      </c>
      <c r="AI36488">
        <v>0</v>
      </c>
      <c r="AJ36488">
        <v>97</v>
      </c>
      <c r="AK36488">
        <v>0</v>
      </c>
      <c r="AL36488">
        <v>0</v>
      </c>
    </row>
    <row r="36489" spans="1:38" x14ac:dyDescent="0.3">
      <c r="A36489">
        <v>2020</v>
      </c>
      <c r="B36489" t="s">
        <v>38</v>
      </c>
      <c r="C36489" t="s">
        <v>2497</v>
      </c>
      <c r="D36489">
        <v>1</v>
      </c>
      <c r="E36489">
        <v>0</v>
      </c>
      <c r="F36489">
        <v>0</v>
      </c>
      <c r="G36489">
        <v>1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1</v>
      </c>
      <c r="P36489">
        <v>0</v>
      </c>
      <c r="Q36489">
        <v>0</v>
      </c>
      <c r="R36489">
        <v>1</v>
      </c>
      <c r="S36489">
        <v>0</v>
      </c>
      <c r="T36489">
        <v>0</v>
      </c>
      <c r="U36489">
        <v>174</v>
      </c>
      <c r="V36489">
        <v>91</v>
      </c>
      <c r="W36489">
        <v>83</v>
      </c>
      <c r="X36489">
        <v>54</v>
      </c>
      <c r="Y36489">
        <v>12</v>
      </c>
      <c r="Z36489">
        <v>27</v>
      </c>
      <c r="AA36489">
        <v>80</v>
      </c>
      <c r="AB36489">
        <v>0</v>
      </c>
      <c r="AC36489">
        <v>1</v>
      </c>
      <c r="AD36489">
        <v>0</v>
      </c>
      <c r="AE36489">
        <v>10</v>
      </c>
      <c r="AF36489">
        <v>58</v>
      </c>
      <c r="AG36489">
        <v>94</v>
      </c>
      <c r="AH36489">
        <v>12</v>
      </c>
      <c r="AI36489">
        <v>0</v>
      </c>
      <c r="AJ36489">
        <v>174</v>
      </c>
      <c r="AK36489">
        <v>0</v>
      </c>
      <c r="AL36489">
        <v>0</v>
      </c>
    </row>
    <row r="36490" spans="1:38" x14ac:dyDescent="0.3">
      <c r="A36490">
        <v>2020</v>
      </c>
      <c r="B36490" t="s">
        <v>38</v>
      </c>
      <c r="C36490" t="s">
        <v>12854</v>
      </c>
      <c r="D36490">
        <v>0</v>
      </c>
      <c r="E36490">
        <v>0</v>
      </c>
      <c r="F36490">
        <v>0</v>
      </c>
      <c r="G36490">
        <v>1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1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389</v>
      </c>
      <c r="V36490">
        <v>199</v>
      </c>
      <c r="W36490">
        <v>190</v>
      </c>
      <c r="X36490">
        <v>19</v>
      </c>
      <c r="Y36490">
        <v>70</v>
      </c>
      <c r="Z36490">
        <v>60</v>
      </c>
      <c r="AA36490">
        <v>239</v>
      </c>
      <c r="AB36490">
        <v>0</v>
      </c>
      <c r="AC36490">
        <v>1</v>
      </c>
      <c r="AD36490">
        <v>0</v>
      </c>
      <c r="AE36490">
        <v>34</v>
      </c>
      <c r="AF36490">
        <v>313</v>
      </c>
      <c r="AG36490">
        <v>42</v>
      </c>
      <c r="AH36490">
        <v>0</v>
      </c>
      <c r="AI36490">
        <v>0</v>
      </c>
      <c r="AJ36490">
        <v>389</v>
      </c>
      <c r="AK36490">
        <v>0</v>
      </c>
      <c r="AL36490">
        <v>0</v>
      </c>
    </row>
    <row r="36491" spans="1:38" x14ac:dyDescent="0.3">
      <c r="A36491">
        <v>2020</v>
      </c>
      <c r="B36491" t="s">
        <v>38</v>
      </c>
      <c r="C36491" t="s">
        <v>12855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1</v>
      </c>
      <c r="M36491">
        <v>0</v>
      </c>
      <c r="N36491">
        <v>0</v>
      </c>
      <c r="O36491">
        <v>1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748</v>
      </c>
      <c r="V36491">
        <v>378</v>
      </c>
      <c r="W36491">
        <v>370</v>
      </c>
      <c r="X36491">
        <v>26</v>
      </c>
      <c r="Y36491">
        <v>23</v>
      </c>
      <c r="Z36491">
        <v>180</v>
      </c>
      <c r="AA36491">
        <v>515</v>
      </c>
      <c r="AB36491">
        <v>4</v>
      </c>
      <c r="AC36491">
        <v>0</v>
      </c>
      <c r="AD36491">
        <v>0</v>
      </c>
      <c r="AE36491">
        <v>0</v>
      </c>
      <c r="AF36491">
        <v>7</v>
      </c>
      <c r="AG36491">
        <v>423</v>
      </c>
      <c r="AH36491">
        <v>167</v>
      </c>
      <c r="AI36491">
        <v>151</v>
      </c>
      <c r="AJ36491">
        <v>555</v>
      </c>
      <c r="AK36491">
        <v>193</v>
      </c>
      <c r="AL36491">
        <v>0</v>
      </c>
    </row>
    <row r="36492" spans="1:38" x14ac:dyDescent="0.3">
      <c r="A36492">
        <v>2020</v>
      </c>
      <c r="B36492" t="s">
        <v>38</v>
      </c>
      <c r="C36492" t="s">
        <v>12856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1</v>
      </c>
      <c r="M36492">
        <v>0</v>
      </c>
      <c r="N36492">
        <v>0</v>
      </c>
      <c r="O36492">
        <v>1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672</v>
      </c>
      <c r="V36492">
        <v>345</v>
      </c>
      <c r="W36492">
        <v>327</v>
      </c>
      <c r="X36492">
        <v>52</v>
      </c>
      <c r="Y36492">
        <v>7</v>
      </c>
      <c r="Z36492">
        <v>179</v>
      </c>
      <c r="AA36492">
        <v>432</v>
      </c>
      <c r="AB36492">
        <v>1</v>
      </c>
      <c r="AC36492">
        <v>1</v>
      </c>
      <c r="AD36492">
        <v>0</v>
      </c>
      <c r="AE36492">
        <v>0</v>
      </c>
      <c r="AF36492">
        <v>0</v>
      </c>
      <c r="AG36492">
        <v>150</v>
      </c>
      <c r="AH36492">
        <v>108</v>
      </c>
      <c r="AI36492">
        <v>414</v>
      </c>
      <c r="AJ36492">
        <v>254</v>
      </c>
      <c r="AK36492">
        <v>418</v>
      </c>
      <c r="AL36492">
        <v>0</v>
      </c>
    </row>
    <row r="36493" spans="1:38" x14ac:dyDescent="0.3">
      <c r="A36493">
        <v>2020</v>
      </c>
      <c r="B36493" t="s">
        <v>38</v>
      </c>
      <c r="C36493" t="s">
        <v>12857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1</v>
      </c>
      <c r="M36493">
        <v>1</v>
      </c>
      <c r="N36493">
        <v>0</v>
      </c>
      <c r="O36493">
        <v>1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201</v>
      </c>
      <c r="V36493">
        <v>90</v>
      </c>
      <c r="W36493">
        <v>111</v>
      </c>
      <c r="X36493">
        <v>83</v>
      </c>
      <c r="Y36493">
        <v>13</v>
      </c>
      <c r="Z36493">
        <v>12</v>
      </c>
      <c r="AA36493">
        <v>91</v>
      </c>
      <c r="AB36493">
        <v>1</v>
      </c>
      <c r="AC36493">
        <v>1</v>
      </c>
      <c r="AD36493">
        <v>0</v>
      </c>
      <c r="AE36493">
        <v>0</v>
      </c>
      <c r="AF36493">
        <v>193</v>
      </c>
      <c r="AG36493">
        <v>7</v>
      </c>
      <c r="AH36493">
        <v>0</v>
      </c>
      <c r="AI36493">
        <v>1</v>
      </c>
      <c r="AJ36493">
        <v>201</v>
      </c>
      <c r="AK36493">
        <v>0</v>
      </c>
      <c r="AL36493">
        <v>0</v>
      </c>
    </row>
    <row r="36494" spans="1:38" x14ac:dyDescent="0.3">
      <c r="A36494">
        <v>2020</v>
      </c>
      <c r="B36494" t="s">
        <v>38</v>
      </c>
      <c r="C36494" t="s">
        <v>12858</v>
      </c>
      <c r="D36494">
        <v>0</v>
      </c>
      <c r="E36494">
        <v>0</v>
      </c>
      <c r="F36494">
        <v>0</v>
      </c>
      <c r="G36494">
        <v>1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1</v>
      </c>
      <c r="P36494">
        <v>1</v>
      </c>
      <c r="Q36494">
        <v>1</v>
      </c>
      <c r="R36494">
        <v>0</v>
      </c>
      <c r="S36494">
        <v>1</v>
      </c>
      <c r="T36494">
        <v>0</v>
      </c>
      <c r="U36494">
        <v>238</v>
      </c>
      <c r="V36494">
        <v>122</v>
      </c>
      <c r="W36494">
        <v>116</v>
      </c>
      <c r="X36494">
        <v>27</v>
      </c>
      <c r="Y36494">
        <v>18</v>
      </c>
      <c r="Z36494">
        <v>52</v>
      </c>
      <c r="AA36494">
        <v>139</v>
      </c>
      <c r="AB36494">
        <v>2</v>
      </c>
      <c r="AC36494">
        <v>0</v>
      </c>
      <c r="AD36494">
        <v>0</v>
      </c>
      <c r="AE36494">
        <v>0</v>
      </c>
      <c r="AF36494">
        <v>195</v>
      </c>
      <c r="AG36494">
        <v>41</v>
      </c>
      <c r="AH36494">
        <v>2</v>
      </c>
      <c r="AI36494">
        <v>0</v>
      </c>
      <c r="AJ36494">
        <v>238</v>
      </c>
      <c r="AK36494">
        <v>0</v>
      </c>
      <c r="AL36494">
        <v>0</v>
      </c>
    </row>
    <row r="36495" spans="1:38" x14ac:dyDescent="0.3">
      <c r="A36495">
        <v>2020</v>
      </c>
      <c r="B36495" t="s">
        <v>38</v>
      </c>
      <c r="C36495" t="s">
        <v>12859</v>
      </c>
      <c r="D36495">
        <v>1</v>
      </c>
      <c r="E36495">
        <v>0</v>
      </c>
      <c r="F36495">
        <v>0</v>
      </c>
      <c r="G36495">
        <v>1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1</v>
      </c>
      <c r="N36495">
        <v>0</v>
      </c>
      <c r="O36495">
        <v>1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403</v>
      </c>
      <c r="V36495">
        <v>195</v>
      </c>
      <c r="W36495">
        <v>208</v>
      </c>
      <c r="X36495">
        <v>12</v>
      </c>
      <c r="Y36495">
        <v>26</v>
      </c>
      <c r="Z36495">
        <v>60</v>
      </c>
      <c r="AA36495">
        <v>299</v>
      </c>
      <c r="AB36495">
        <v>6</v>
      </c>
      <c r="AC36495">
        <v>0</v>
      </c>
      <c r="AD36495">
        <v>0</v>
      </c>
      <c r="AE36495">
        <v>93</v>
      </c>
      <c r="AF36495">
        <v>289</v>
      </c>
      <c r="AG36495">
        <v>21</v>
      </c>
      <c r="AH36495">
        <v>0</v>
      </c>
      <c r="AI36495">
        <v>0</v>
      </c>
      <c r="AJ36495">
        <v>403</v>
      </c>
      <c r="AK36495">
        <v>0</v>
      </c>
      <c r="AL36495">
        <v>0</v>
      </c>
    </row>
    <row r="36496" spans="1:38" x14ac:dyDescent="0.3">
      <c r="A36496">
        <v>2020</v>
      </c>
      <c r="B36496" t="s">
        <v>38</v>
      </c>
      <c r="C36496" t="s">
        <v>12860</v>
      </c>
      <c r="D36496">
        <v>0</v>
      </c>
      <c r="E36496">
        <v>0</v>
      </c>
      <c r="F36496">
        <v>0</v>
      </c>
      <c r="G36496">
        <v>0</v>
      </c>
      <c r="H36496">
        <v>1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1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1267</v>
      </c>
      <c r="V36496">
        <v>589</v>
      </c>
      <c r="W36496">
        <v>678</v>
      </c>
      <c r="X36496">
        <v>27</v>
      </c>
      <c r="Y36496">
        <v>42</v>
      </c>
      <c r="Z36496">
        <v>194</v>
      </c>
      <c r="AA36496">
        <v>1001</v>
      </c>
      <c r="AB36496">
        <v>3</v>
      </c>
      <c r="AC36496">
        <v>0</v>
      </c>
      <c r="AD36496">
        <v>0</v>
      </c>
      <c r="AE36496">
        <v>0</v>
      </c>
      <c r="AF36496">
        <v>0</v>
      </c>
      <c r="AG36496">
        <v>240</v>
      </c>
      <c r="AH36496">
        <v>308</v>
      </c>
      <c r="AI36496">
        <v>719</v>
      </c>
      <c r="AJ36496">
        <v>1054</v>
      </c>
      <c r="AK36496">
        <v>213</v>
      </c>
      <c r="AL36496">
        <v>0</v>
      </c>
    </row>
    <row r="36497" spans="1:38" x14ac:dyDescent="0.3">
      <c r="A36497">
        <v>2020</v>
      </c>
      <c r="B36497" t="s">
        <v>38</v>
      </c>
      <c r="C36497" t="s">
        <v>12861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1</v>
      </c>
      <c r="M36497">
        <v>0</v>
      </c>
      <c r="N36497">
        <v>0</v>
      </c>
      <c r="O36497">
        <v>1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314</v>
      </c>
      <c r="V36497">
        <v>146</v>
      </c>
      <c r="W36497">
        <v>168</v>
      </c>
      <c r="X36497">
        <v>32</v>
      </c>
      <c r="Y36497">
        <v>31</v>
      </c>
      <c r="Z36497">
        <v>73</v>
      </c>
      <c r="AA36497">
        <v>172</v>
      </c>
      <c r="AB36497">
        <v>3</v>
      </c>
      <c r="AC36497">
        <v>3</v>
      </c>
      <c r="AD36497">
        <v>0</v>
      </c>
      <c r="AE36497">
        <v>2</v>
      </c>
      <c r="AF36497">
        <v>266</v>
      </c>
      <c r="AG36497">
        <v>45</v>
      </c>
      <c r="AH36497">
        <v>1</v>
      </c>
      <c r="AI36497">
        <v>0</v>
      </c>
      <c r="AJ36497">
        <v>314</v>
      </c>
      <c r="AK36497">
        <v>0</v>
      </c>
      <c r="AL36497">
        <v>0</v>
      </c>
    </row>
    <row r="36498" spans="1:38" x14ac:dyDescent="0.3">
      <c r="A36498">
        <v>2020</v>
      </c>
      <c r="B36498" t="s">
        <v>38</v>
      </c>
      <c r="C36498" t="s">
        <v>12862</v>
      </c>
      <c r="D36498">
        <v>1</v>
      </c>
      <c r="E36498">
        <v>0</v>
      </c>
      <c r="F36498">
        <v>1</v>
      </c>
      <c r="G36498">
        <v>0</v>
      </c>
      <c r="H36498">
        <v>1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1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697</v>
      </c>
      <c r="V36498">
        <v>329</v>
      </c>
      <c r="W36498">
        <v>368</v>
      </c>
      <c r="X36498">
        <v>56</v>
      </c>
      <c r="Y36498">
        <v>58</v>
      </c>
      <c r="Z36498">
        <v>217</v>
      </c>
      <c r="AA36498">
        <v>351</v>
      </c>
      <c r="AB36498">
        <v>15</v>
      </c>
      <c r="AC36498">
        <v>0</v>
      </c>
      <c r="AD36498">
        <v>0</v>
      </c>
      <c r="AE36498">
        <v>0</v>
      </c>
      <c r="AF36498">
        <v>6</v>
      </c>
      <c r="AG36498">
        <v>504</v>
      </c>
      <c r="AH36498">
        <v>175</v>
      </c>
      <c r="AI36498">
        <v>12</v>
      </c>
      <c r="AJ36498">
        <v>697</v>
      </c>
      <c r="AK36498">
        <v>0</v>
      </c>
      <c r="AL36498">
        <v>0</v>
      </c>
    </row>
    <row r="36499" spans="1:38" x14ac:dyDescent="0.3">
      <c r="A36499">
        <v>2020</v>
      </c>
      <c r="B36499" t="s">
        <v>38</v>
      </c>
      <c r="C36499" t="s">
        <v>12863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1</v>
      </c>
      <c r="M36499">
        <v>1</v>
      </c>
      <c r="N36499">
        <v>0</v>
      </c>
      <c r="O36499">
        <v>1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206</v>
      </c>
      <c r="V36499">
        <v>101</v>
      </c>
      <c r="W36499">
        <v>105</v>
      </c>
      <c r="X36499">
        <v>24</v>
      </c>
      <c r="Y36499">
        <v>5</v>
      </c>
      <c r="Z36499">
        <v>51</v>
      </c>
      <c r="AA36499">
        <v>125</v>
      </c>
      <c r="AB36499">
        <v>0</v>
      </c>
      <c r="AC36499">
        <v>1</v>
      </c>
      <c r="AD36499">
        <v>0</v>
      </c>
      <c r="AE36499">
        <v>0</v>
      </c>
      <c r="AF36499">
        <v>81</v>
      </c>
      <c r="AG36499">
        <v>25</v>
      </c>
      <c r="AH36499">
        <v>29</v>
      </c>
      <c r="AI36499">
        <v>71</v>
      </c>
      <c r="AJ36499">
        <v>111</v>
      </c>
      <c r="AK36499">
        <v>95</v>
      </c>
      <c r="AL36499">
        <v>0</v>
      </c>
    </row>
    <row r="36500" spans="1:38" x14ac:dyDescent="0.3">
      <c r="A36500">
        <v>2020</v>
      </c>
      <c r="B36500" t="s">
        <v>38</v>
      </c>
      <c r="C36500" t="s">
        <v>12864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1</v>
      </c>
      <c r="M36500">
        <v>0</v>
      </c>
      <c r="N36500">
        <v>0</v>
      </c>
      <c r="O36500">
        <v>1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606</v>
      </c>
      <c r="V36500">
        <v>320</v>
      </c>
      <c r="W36500">
        <v>286</v>
      </c>
      <c r="X36500">
        <v>87</v>
      </c>
      <c r="Y36500">
        <v>5</v>
      </c>
      <c r="Z36500">
        <v>98</v>
      </c>
      <c r="AA36500">
        <v>414</v>
      </c>
      <c r="AB36500">
        <v>2</v>
      </c>
      <c r="AC36500">
        <v>0</v>
      </c>
      <c r="AD36500">
        <v>0</v>
      </c>
      <c r="AE36500">
        <v>0</v>
      </c>
      <c r="AF36500">
        <v>4</v>
      </c>
      <c r="AG36500">
        <v>357</v>
      </c>
      <c r="AH36500">
        <v>142</v>
      </c>
      <c r="AI36500">
        <v>103</v>
      </c>
      <c r="AJ36500">
        <v>523</v>
      </c>
      <c r="AK36500">
        <v>83</v>
      </c>
      <c r="AL36500">
        <v>0</v>
      </c>
    </row>
    <row r="36501" spans="1:38" x14ac:dyDescent="0.3">
      <c r="A36501">
        <v>2020</v>
      </c>
      <c r="B36501" t="s">
        <v>38</v>
      </c>
      <c r="C36501" t="s">
        <v>12865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1</v>
      </c>
      <c r="M36501">
        <v>0</v>
      </c>
      <c r="N36501">
        <v>0</v>
      </c>
      <c r="O36501">
        <v>1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229</v>
      </c>
      <c r="V36501">
        <v>102</v>
      </c>
      <c r="W36501">
        <v>127</v>
      </c>
      <c r="X36501">
        <v>8</v>
      </c>
      <c r="Y36501">
        <v>8</v>
      </c>
      <c r="Z36501">
        <v>46</v>
      </c>
      <c r="AA36501">
        <v>166</v>
      </c>
      <c r="AB36501">
        <v>1</v>
      </c>
      <c r="AC36501">
        <v>0</v>
      </c>
      <c r="AD36501">
        <v>0</v>
      </c>
      <c r="AE36501">
        <v>0</v>
      </c>
      <c r="AF36501">
        <v>2</v>
      </c>
      <c r="AG36501">
        <v>170</v>
      </c>
      <c r="AH36501">
        <v>55</v>
      </c>
      <c r="AI36501">
        <v>2</v>
      </c>
      <c r="AJ36501">
        <v>229</v>
      </c>
      <c r="AK36501">
        <v>0</v>
      </c>
      <c r="AL36501">
        <v>0</v>
      </c>
    </row>
    <row r="36502" spans="1:38" x14ac:dyDescent="0.3">
      <c r="A36502">
        <v>2020</v>
      </c>
      <c r="B36502" t="s">
        <v>38</v>
      </c>
      <c r="C36502" t="s">
        <v>12866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1</v>
      </c>
      <c r="M36502">
        <v>0</v>
      </c>
      <c r="N36502">
        <v>0</v>
      </c>
      <c r="O36502">
        <v>1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1177</v>
      </c>
      <c r="V36502">
        <v>593</v>
      </c>
      <c r="W36502">
        <v>584</v>
      </c>
      <c r="X36502">
        <v>177</v>
      </c>
      <c r="Y36502">
        <v>37</v>
      </c>
      <c r="Z36502">
        <v>324</v>
      </c>
      <c r="AA36502">
        <v>633</v>
      </c>
      <c r="AB36502">
        <v>4</v>
      </c>
      <c r="AC36502">
        <v>2</v>
      </c>
      <c r="AD36502">
        <v>0</v>
      </c>
      <c r="AE36502">
        <v>0</v>
      </c>
      <c r="AF36502">
        <v>0</v>
      </c>
      <c r="AG36502">
        <v>80</v>
      </c>
      <c r="AH36502">
        <v>416</v>
      </c>
      <c r="AI36502">
        <v>681</v>
      </c>
      <c r="AJ36502">
        <v>699</v>
      </c>
      <c r="AK36502">
        <v>478</v>
      </c>
      <c r="AL36502">
        <v>0</v>
      </c>
    </row>
    <row r="36503" spans="1:38" x14ac:dyDescent="0.3">
      <c r="A36503">
        <v>2020</v>
      </c>
      <c r="B36503" t="s">
        <v>38</v>
      </c>
      <c r="C36503" t="s">
        <v>12867</v>
      </c>
      <c r="D36503">
        <v>0</v>
      </c>
      <c r="E36503">
        <v>0</v>
      </c>
      <c r="F36503">
        <v>0</v>
      </c>
      <c r="G36503">
        <v>0</v>
      </c>
      <c r="H36503">
        <v>1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>
        <v>0</v>
      </c>
      <c r="O36503">
        <v>1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135</v>
      </c>
      <c r="V36503">
        <v>66</v>
      </c>
      <c r="W36503">
        <v>69</v>
      </c>
      <c r="X36503">
        <v>24</v>
      </c>
      <c r="Y36503">
        <v>13</v>
      </c>
      <c r="Z36503">
        <v>22</v>
      </c>
      <c r="AA36503">
        <v>76</v>
      </c>
      <c r="AB36503">
        <v>0</v>
      </c>
      <c r="AC36503">
        <v>0</v>
      </c>
      <c r="AD36503">
        <v>64</v>
      </c>
      <c r="AE36503">
        <v>67</v>
      </c>
      <c r="AF36503">
        <v>4</v>
      </c>
      <c r="AG36503">
        <v>0</v>
      </c>
      <c r="AH36503">
        <v>0</v>
      </c>
      <c r="AI36503">
        <v>0</v>
      </c>
      <c r="AJ36503">
        <v>135</v>
      </c>
      <c r="AK36503">
        <v>0</v>
      </c>
      <c r="AL36503">
        <v>0</v>
      </c>
    </row>
    <row r="36504" spans="1:38" x14ac:dyDescent="0.3">
      <c r="A36504">
        <v>2020</v>
      </c>
      <c r="B36504" t="s">
        <v>38</v>
      </c>
      <c r="C36504" t="s">
        <v>12868</v>
      </c>
      <c r="D36504">
        <v>1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1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68</v>
      </c>
      <c r="V36504">
        <v>34</v>
      </c>
      <c r="W36504">
        <v>34</v>
      </c>
      <c r="X36504">
        <v>3</v>
      </c>
      <c r="Y36504">
        <v>6</v>
      </c>
      <c r="Z36504">
        <v>12</v>
      </c>
      <c r="AA36504">
        <v>47</v>
      </c>
      <c r="AB36504">
        <v>0</v>
      </c>
      <c r="AC36504">
        <v>0</v>
      </c>
      <c r="AD36504">
        <v>0</v>
      </c>
      <c r="AE36504">
        <v>18</v>
      </c>
      <c r="AF36504">
        <v>50</v>
      </c>
      <c r="AG36504">
        <v>0</v>
      </c>
      <c r="AH36504">
        <v>0</v>
      </c>
      <c r="AI36504">
        <v>0</v>
      </c>
      <c r="AJ36504">
        <v>68</v>
      </c>
      <c r="AK36504">
        <v>0</v>
      </c>
      <c r="AL36504">
        <v>0</v>
      </c>
    </row>
    <row r="36505" spans="1:38" x14ac:dyDescent="0.3">
      <c r="A36505">
        <v>2020</v>
      </c>
      <c r="B36505" t="s">
        <v>38</v>
      </c>
      <c r="C36505" t="s">
        <v>12869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1</v>
      </c>
      <c r="M36505">
        <v>0</v>
      </c>
      <c r="N36505">
        <v>0</v>
      </c>
      <c r="O36505">
        <v>1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399</v>
      </c>
      <c r="V36505">
        <v>212</v>
      </c>
      <c r="W36505">
        <v>187</v>
      </c>
      <c r="X36505">
        <v>28</v>
      </c>
      <c r="Y36505">
        <v>7</v>
      </c>
      <c r="Z36505">
        <v>44</v>
      </c>
      <c r="AA36505">
        <v>318</v>
      </c>
      <c r="AB36505">
        <v>2</v>
      </c>
      <c r="AC36505">
        <v>0</v>
      </c>
      <c r="AD36505">
        <v>0</v>
      </c>
      <c r="AE36505">
        <v>0</v>
      </c>
      <c r="AF36505">
        <v>3</v>
      </c>
      <c r="AG36505">
        <v>269</v>
      </c>
      <c r="AH36505">
        <v>90</v>
      </c>
      <c r="AI36505">
        <v>37</v>
      </c>
      <c r="AJ36505">
        <v>399</v>
      </c>
      <c r="AK36505">
        <v>0</v>
      </c>
      <c r="AL36505">
        <v>0</v>
      </c>
    </row>
    <row r="36506" spans="1:38" x14ac:dyDescent="0.3">
      <c r="A36506">
        <v>2020</v>
      </c>
      <c r="B36506" t="s">
        <v>38</v>
      </c>
      <c r="C36506" t="s">
        <v>54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1</v>
      </c>
      <c r="M36506">
        <v>1</v>
      </c>
      <c r="N36506">
        <v>0</v>
      </c>
      <c r="O36506">
        <v>1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400</v>
      </c>
      <c r="V36506">
        <v>219</v>
      </c>
      <c r="W36506">
        <v>181</v>
      </c>
      <c r="X36506">
        <v>8</v>
      </c>
      <c r="Y36506">
        <v>26</v>
      </c>
      <c r="Z36506">
        <v>95</v>
      </c>
      <c r="AA36506">
        <v>270</v>
      </c>
      <c r="AB36506">
        <v>1</v>
      </c>
      <c r="AC36506">
        <v>0</v>
      </c>
      <c r="AD36506">
        <v>0</v>
      </c>
      <c r="AE36506">
        <v>43</v>
      </c>
      <c r="AF36506">
        <v>226</v>
      </c>
      <c r="AG36506">
        <v>19</v>
      </c>
      <c r="AH36506">
        <v>19</v>
      </c>
      <c r="AI36506">
        <v>93</v>
      </c>
      <c r="AJ36506">
        <v>288</v>
      </c>
      <c r="AK36506">
        <v>112</v>
      </c>
      <c r="AL36506">
        <v>0</v>
      </c>
    </row>
    <row r="36507" spans="1:38" x14ac:dyDescent="0.3">
      <c r="A36507">
        <v>2020</v>
      </c>
      <c r="B36507" t="s">
        <v>38</v>
      </c>
      <c r="C36507" t="s">
        <v>3310</v>
      </c>
      <c r="D36507">
        <v>0</v>
      </c>
      <c r="E36507">
        <v>0</v>
      </c>
      <c r="F36507">
        <v>0</v>
      </c>
      <c r="G36507">
        <v>1</v>
      </c>
      <c r="H36507">
        <v>0</v>
      </c>
      <c r="I36507">
        <v>1</v>
      </c>
      <c r="J36507">
        <v>0</v>
      </c>
      <c r="K36507">
        <v>0</v>
      </c>
      <c r="L36507">
        <v>0</v>
      </c>
      <c r="M36507">
        <v>1</v>
      </c>
      <c r="N36507">
        <v>0</v>
      </c>
      <c r="O36507">
        <v>1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540</v>
      </c>
      <c r="V36507">
        <v>255</v>
      </c>
      <c r="W36507">
        <v>285</v>
      </c>
      <c r="X36507">
        <v>14</v>
      </c>
      <c r="Y36507">
        <v>24</v>
      </c>
      <c r="Z36507">
        <v>95</v>
      </c>
      <c r="AA36507">
        <v>403</v>
      </c>
      <c r="AB36507">
        <v>3</v>
      </c>
      <c r="AC36507">
        <v>1</v>
      </c>
      <c r="AD36507">
        <v>0</v>
      </c>
      <c r="AE36507">
        <v>49</v>
      </c>
      <c r="AF36507">
        <v>325</v>
      </c>
      <c r="AG36507">
        <v>100</v>
      </c>
      <c r="AH36507">
        <v>9</v>
      </c>
      <c r="AI36507">
        <v>57</v>
      </c>
      <c r="AJ36507">
        <v>477</v>
      </c>
      <c r="AK36507">
        <v>63</v>
      </c>
      <c r="AL36507">
        <v>0</v>
      </c>
    </row>
    <row r="36508" spans="1:38" x14ac:dyDescent="0.3">
      <c r="A36508">
        <v>2020</v>
      </c>
      <c r="B36508" t="s">
        <v>38</v>
      </c>
      <c r="C36508" t="s">
        <v>12870</v>
      </c>
      <c r="D36508">
        <v>0</v>
      </c>
      <c r="E36508">
        <v>0</v>
      </c>
      <c r="F36508">
        <v>1</v>
      </c>
      <c r="G36508">
        <v>1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1</v>
      </c>
      <c r="N36508">
        <v>0</v>
      </c>
      <c r="O36508">
        <v>1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487</v>
      </c>
      <c r="V36508">
        <v>229</v>
      </c>
      <c r="W36508">
        <v>258</v>
      </c>
      <c r="X36508">
        <v>173</v>
      </c>
      <c r="Y36508">
        <v>33</v>
      </c>
      <c r="Z36508">
        <v>41</v>
      </c>
      <c r="AA36508">
        <v>239</v>
      </c>
      <c r="AB36508">
        <v>1</v>
      </c>
      <c r="AC36508">
        <v>0</v>
      </c>
      <c r="AD36508">
        <v>0</v>
      </c>
      <c r="AE36508">
        <v>1</v>
      </c>
      <c r="AF36508">
        <v>421</v>
      </c>
      <c r="AG36508">
        <v>64</v>
      </c>
      <c r="AH36508">
        <v>1</v>
      </c>
      <c r="AI36508">
        <v>0</v>
      </c>
      <c r="AJ36508">
        <v>487</v>
      </c>
      <c r="AK36508">
        <v>0</v>
      </c>
      <c r="AL36508">
        <v>0</v>
      </c>
    </row>
    <row r="36509" spans="1:38" x14ac:dyDescent="0.3">
      <c r="A36509">
        <v>2020</v>
      </c>
      <c r="B36509" t="s">
        <v>38</v>
      </c>
      <c r="C36509" t="s">
        <v>12871</v>
      </c>
      <c r="D36509">
        <v>0</v>
      </c>
      <c r="E36509">
        <v>0</v>
      </c>
      <c r="F36509">
        <v>1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1</v>
      </c>
      <c r="N36509">
        <v>0</v>
      </c>
      <c r="O36509">
        <v>1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293</v>
      </c>
      <c r="V36509">
        <v>140</v>
      </c>
      <c r="W36509">
        <v>153</v>
      </c>
      <c r="X36509">
        <v>15</v>
      </c>
      <c r="Y36509">
        <v>13</v>
      </c>
      <c r="Z36509">
        <v>37</v>
      </c>
      <c r="AA36509">
        <v>227</v>
      </c>
      <c r="AB36509">
        <v>1</v>
      </c>
      <c r="AC36509">
        <v>0</v>
      </c>
      <c r="AD36509">
        <v>23</v>
      </c>
      <c r="AE36509">
        <v>57</v>
      </c>
      <c r="AF36509">
        <v>173</v>
      </c>
      <c r="AG36509">
        <v>38</v>
      </c>
      <c r="AH36509">
        <v>2</v>
      </c>
      <c r="AI36509">
        <v>0</v>
      </c>
      <c r="AJ36509">
        <v>293</v>
      </c>
      <c r="AK36509">
        <v>0</v>
      </c>
      <c r="AL36509">
        <v>0</v>
      </c>
    </row>
    <row r="36510" spans="1:38" x14ac:dyDescent="0.3">
      <c r="A36510">
        <v>2020</v>
      </c>
      <c r="B36510" t="s">
        <v>38</v>
      </c>
      <c r="C36510" t="s">
        <v>12872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1</v>
      </c>
      <c r="M36510">
        <v>0</v>
      </c>
      <c r="N36510">
        <v>0</v>
      </c>
      <c r="O36510">
        <v>1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768</v>
      </c>
      <c r="V36510">
        <v>407</v>
      </c>
      <c r="W36510">
        <v>361</v>
      </c>
      <c r="X36510">
        <v>86</v>
      </c>
      <c r="Y36510">
        <v>25</v>
      </c>
      <c r="Z36510">
        <v>235</v>
      </c>
      <c r="AA36510">
        <v>413</v>
      </c>
      <c r="AB36510">
        <v>6</v>
      </c>
      <c r="AC36510">
        <v>3</v>
      </c>
      <c r="AD36510">
        <v>0</v>
      </c>
      <c r="AE36510">
        <v>0</v>
      </c>
      <c r="AF36510">
        <v>0</v>
      </c>
      <c r="AG36510">
        <v>45</v>
      </c>
      <c r="AH36510">
        <v>248</v>
      </c>
      <c r="AI36510">
        <v>475</v>
      </c>
      <c r="AJ36510">
        <v>371</v>
      </c>
      <c r="AK36510">
        <v>397</v>
      </c>
      <c r="AL36510">
        <v>0</v>
      </c>
    </row>
    <row r="36511" spans="1:38" x14ac:dyDescent="0.3">
      <c r="A36511">
        <v>2020</v>
      </c>
      <c r="B36511" t="s">
        <v>38</v>
      </c>
      <c r="C36511" t="s">
        <v>12873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1</v>
      </c>
      <c r="M36511">
        <v>0</v>
      </c>
      <c r="N36511">
        <v>0</v>
      </c>
      <c r="O36511">
        <v>1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828</v>
      </c>
      <c r="V36511">
        <v>397</v>
      </c>
      <c r="W36511">
        <v>431</v>
      </c>
      <c r="X36511">
        <v>45</v>
      </c>
      <c r="Y36511">
        <v>38</v>
      </c>
      <c r="Z36511">
        <v>410</v>
      </c>
      <c r="AA36511">
        <v>331</v>
      </c>
      <c r="AB36511">
        <v>3</v>
      </c>
      <c r="AC36511">
        <v>1</v>
      </c>
      <c r="AD36511">
        <v>0</v>
      </c>
      <c r="AE36511">
        <v>0</v>
      </c>
      <c r="AF36511">
        <v>2</v>
      </c>
      <c r="AG36511">
        <v>290</v>
      </c>
      <c r="AH36511">
        <v>244</v>
      </c>
      <c r="AI36511">
        <v>292</v>
      </c>
      <c r="AJ36511">
        <v>604</v>
      </c>
      <c r="AK36511">
        <v>224</v>
      </c>
      <c r="AL36511">
        <v>0</v>
      </c>
    </row>
    <row r="36512" spans="1:38" x14ac:dyDescent="0.3">
      <c r="A36512">
        <v>2020</v>
      </c>
      <c r="B36512" t="s">
        <v>38</v>
      </c>
      <c r="C36512" t="s">
        <v>5425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1</v>
      </c>
      <c r="M36512">
        <v>0</v>
      </c>
      <c r="N36512">
        <v>0</v>
      </c>
      <c r="O36512">
        <v>1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69</v>
      </c>
      <c r="V36512">
        <v>36</v>
      </c>
      <c r="W36512">
        <v>33</v>
      </c>
      <c r="X36512">
        <v>44</v>
      </c>
      <c r="Y36512">
        <v>5</v>
      </c>
      <c r="Z36512">
        <v>4</v>
      </c>
      <c r="AA36512">
        <v>16</v>
      </c>
      <c r="AB36512">
        <v>0</v>
      </c>
      <c r="AC36512">
        <v>0</v>
      </c>
      <c r="AD36512">
        <v>12</v>
      </c>
      <c r="AE36512">
        <v>13</v>
      </c>
      <c r="AF36512">
        <v>43</v>
      </c>
      <c r="AG36512">
        <v>1</v>
      </c>
      <c r="AH36512">
        <v>0</v>
      </c>
      <c r="AI36512">
        <v>0</v>
      </c>
      <c r="AJ36512">
        <v>69</v>
      </c>
      <c r="AK36512">
        <v>0</v>
      </c>
      <c r="AL36512">
        <v>0</v>
      </c>
    </row>
    <row r="36513" spans="1:38" x14ac:dyDescent="0.3">
      <c r="A36513">
        <v>2020</v>
      </c>
      <c r="B36513" t="s">
        <v>38</v>
      </c>
      <c r="C36513" t="s">
        <v>12874</v>
      </c>
      <c r="D36513">
        <v>1</v>
      </c>
      <c r="E36513">
        <v>0</v>
      </c>
      <c r="F36513">
        <v>0</v>
      </c>
      <c r="G36513">
        <v>1</v>
      </c>
      <c r="H36513">
        <v>1</v>
      </c>
      <c r="I36513">
        <v>0</v>
      </c>
      <c r="J36513">
        <v>0</v>
      </c>
      <c r="K36513">
        <v>0</v>
      </c>
      <c r="L36513">
        <v>0</v>
      </c>
      <c r="M36513">
        <v>1</v>
      </c>
      <c r="N36513">
        <v>1</v>
      </c>
      <c r="O36513">
        <v>1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823</v>
      </c>
      <c r="V36513">
        <v>406</v>
      </c>
      <c r="W36513">
        <v>417</v>
      </c>
      <c r="X36513">
        <v>56</v>
      </c>
      <c r="Y36513">
        <v>66</v>
      </c>
      <c r="Z36513">
        <v>183</v>
      </c>
      <c r="AA36513">
        <v>512</v>
      </c>
      <c r="AB36513">
        <v>6</v>
      </c>
      <c r="AC36513">
        <v>0</v>
      </c>
      <c r="AD36513">
        <v>0</v>
      </c>
      <c r="AE36513">
        <v>0</v>
      </c>
      <c r="AF36513">
        <v>8</v>
      </c>
      <c r="AG36513">
        <v>412</v>
      </c>
      <c r="AH36513">
        <v>150</v>
      </c>
      <c r="AI36513">
        <v>253</v>
      </c>
      <c r="AJ36513">
        <v>520</v>
      </c>
      <c r="AK36513">
        <v>303</v>
      </c>
      <c r="AL36513">
        <v>0</v>
      </c>
    </row>
    <row r="36514" spans="1:38" x14ac:dyDescent="0.3">
      <c r="A36514">
        <v>2020</v>
      </c>
      <c r="B36514" t="s">
        <v>38</v>
      </c>
      <c r="C36514" t="s">
        <v>12875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1</v>
      </c>
      <c r="M36514">
        <v>0</v>
      </c>
      <c r="N36514">
        <v>0</v>
      </c>
      <c r="O36514">
        <v>1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178</v>
      </c>
      <c r="V36514">
        <v>78</v>
      </c>
      <c r="W36514">
        <v>100</v>
      </c>
      <c r="X36514">
        <v>62</v>
      </c>
      <c r="Y36514">
        <v>2</v>
      </c>
      <c r="Z36514">
        <v>54</v>
      </c>
      <c r="AA36514">
        <v>57</v>
      </c>
      <c r="AB36514">
        <v>3</v>
      </c>
      <c r="AC36514">
        <v>0</v>
      </c>
      <c r="AD36514">
        <v>0</v>
      </c>
      <c r="AE36514">
        <v>0</v>
      </c>
      <c r="AF36514">
        <v>1</v>
      </c>
      <c r="AG36514">
        <v>137</v>
      </c>
      <c r="AH36514">
        <v>38</v>
      </c>
      <c r="AI36514">
        <v>2</v>
      </c>
      <c r="AJ36514">
        <v>178</v>
      </c>
      <c r="AK36514">
        <v>0</v>
      </c>
      <c r="AL36514">
        <v>0</v>
      </c>
    </row>
    <row r="36515" spans="1:38" x14ac:dyDescent="0.3">
      <c r="A36515">
        <v>2020</v>
      </c>
      <c r="B36515" t="s">
        <v>38</v>
      </c>
      <c r="C36515" t="s">
        <v>12876</v>
      </c>
      <c r="D36515">
        <v>1</v>
      </c>
      <c r="E36515">
        <v>0</v>
      </c>
      <c r="F36515">
        <v>1</v>
      </c>
      <c r="G36515">
        <v>0</v>
      </c>
      <c r="H36515">
        <v>1</v>
      </c>
      <c r="I36515">
        <v>0</v>
      </c>
      <c r="J36515">
        <v>0</v>
      </c>
      <c r="K36515">
        <v>0</v>
      </c>
      <c r="L36515">
        <v>0</v>
      </c>
      <c r="M36515">
        <v>1</v>
      </c>
      <c r="N36515">
        <v>1</v>
      </c>
      <c r="O36515">
        <v>1</v>
      </c>
      <c r="P36515">
        <v>1</v>
      </c>
      <c r="Q36515">
        <v>1</v>
      </c>
      <c r="R36515">
        <v>0</v>
      </c>
      <c r="S36515">
        <v>1</v>
      </c>
      <c r="T36515">
        <v>1</v>
      </c>
      <c r="U36515">
        <v>232</v>
      </c>
      <c r="V36515">
        <v>111</v>
      </c>
      <c r="W36515">
        <v>121</v>
      </c>
      <c r="X36515">
        <v>24</v>
      </c>
      <c r="Y36515">
        <v>13</v>
      </c>
      <c r="Z36515">
        <v>38</v>
      </c>
      <c r="AA36515">
        <v>155</v>
      </c>
      <c r="AB36515">
        <v>2</v>
      </c>
      <c r="AC36515">
        <v>0</v>
      </c>
      <c r="AD36515">
        <v>0</v>
      </c>
      <c r="AE36515">
        <v>48</v>
      </c>
      <c r="AF36515">
        <v>155</v>
      </c>
      <c r="AG36515">
        <v>28</v>
      </c>
      <c r="AH36515">
        <v>1</v>
      </c>
      <c r="AI36515">
        <v>0</v>
      </c>
      <c r="AJ36515">
        <v>232</v>
      </c>
      <c r="AK36515">
        <v>0</v>
      </c>
      <c r="AL36515">
        <v>0</v>
      </c>
    </row>
    <row r="36516" spans="1:38" x14ac:dyDescent="0.3">
      <c r="A36516">
        <v>2020</v>
      </c>
      <c r="B36516" t="s">
        <v>38</v>
      </c>
      <c r="C36516" t="s">
        <v>12877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1</v>
      </c>
      <c r="M36516">
        <v>1</v>
      </c>
      <c r="N36516">
        <v>0</v>
      </c>
      <c r="O36516">
        <v>1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244</v>
      </c>
      <c r="V36516">
        <v>116</v>
      </c>
      <c r="W36516">
        <v>128</v>
      </c>
      <c r="X36516">
        <v>20</v>
      </c>
      <c r="Y36516">
        <v>8</v>
      </c>
      <c r="Z36516">
        <v>96</v>
      </c>
      <c r="AA36516">
        <v>119</v>
      </c>
      <c r="AB36516">
        <v>1</v>
      </c>
      <c r="AC36516">
        <v>0</v>
      </c>
      <c r="AD36516">
        <v>0</v>
      </c>
      <c r="AE36516">
        <v>0</v>
      </c>
      <c r="AF36516">
        <v>215</v>
      </c>
      <c r="AG36516">
        <v>29</v>
      </c>
      <c r="AH36516">
        <v>0</v>
      </c>
      <c r="AI36516">
        <v>0</v>
      </c>
      <c r="AJ36516">
        <v>244</v>
      </c>
      <c r="AK36516">
        <v>0</v>
      </c>
      <c r="AL36516">
        <v>0</v>
      </c>
    </row>
    <row r="36517" spans="1:38" x14ac:dyDescent="0.3">
      <c r="A36517">
        <v>2020</v>
      </c>
      <c r="B36517" t="s">
        <v>38</v>
      </c>
      <c r="C36517" t="s">
        <v>12878</v>
      </c>
      <c r="D36517">
        <v>1</v>
      </c>
      <c r="E36517">
        <v>0</v>
      </c>
      <c r="F36517">
        <v>0</v>
      </c>
      <c r="G36517">
        <v>1</v>
      </c>
      <c r="H36517">
        <v>1</v>
      </c>
      <c r="I36517">
        <v>0</v>
      </c>
      <c r="J36517">
        <v>0</v>
      </c>
      <c r="K36517">
        <v>0</v>
      </c>
      <c r="L36517">
        <v>0</v>
      </c>
      <c r="M36517">
        <v>1</v>
      </c>
      <c r="N36517">
        <v>1</v>
      </c>
      <c r="O36517">
        <v>1</v>
      </c>
      <c r="P36517">
        <v>1</v>
      </c>
      <c r="Q36517">
        <v>1</v>
      </c>
      <c r="R36517">
        <v>0</v>
      </c>
      <c r="S36517">
        <v>1</v>
      </c>
      <c r="T36517">
        <v>0</v>
      </c>
      <c r="U36517">
        <v>14</v>
      </c>
      <c r="V36517">
        <v>7</v>
      </c>
      <c r="W36517">
        <v>7</v>
      </c>
      <c r="X36517">
        <v>9</v>
      </c>
      <c r="Y36517">
        <v>1</v>
      </c>
      <c r="Z36517">
        <v>3</v>
      </c>
      <c r="AA36517">
        <v>1</v>
      </c>
      <c r="AB36517">
        <v>0</v>
      </c>
      <c r="AC36517">
        <v>0</v>
      </c>
      <c r="AD36517">
        <v>0</v>
      </c>
      <c r="AE36517">
        <v>0</v>
      </c>
      <c r="AF36517">
        <v>14</v>
      </c>
      <c r="AG36517">
        <v>0</v>
      </c>
      <c r="AH36517">
        <v>0</v>
      </c>
      <c r="AI36517">
        <v>0</v>
      </c>
      <c r="AJ36517">
        <v>14</v>
      </c>
      <c r="AK36517">
        <v>0</v>
      </c>
      <c r="AL36517">
        <v>0</v>
      </c>
    </row>
    <row r="36518" spans="1:38" x14ac:dyDescent="0.3">
      <c r="A36518">
        <v>2020</v>
      </c>
      <c r="B36518" t="s">
        <v>38</v>
      </c>
      <c r="C36518" t="s">
        <v>12879</v>
      </c>
      <c r="D36518">
        <v>0</v>
      </c>
      <c r="E36518">
        <v>0</v>
      </c>
      <c r="F36518">
        <v>0</v>
      </c>
      <c r="G36518">
        <v>1</v>
      </c>
      <c r="H36518">
        <v>1</v>
      </c>
      <c r="I36518">
        <v>0</v>
      </c>
      <c r="J36518">
        <v>0</v>
      </c>
      <c r="K36518">
        <v>0</v>
      </c>
      <c r="L36518">
        <v>0</v>
      </c>
      <c r="M36518">
        <v>1</v>
      </c>
      <c r="N36518">
        <v>1</v>
      </c>
      <c r="O36518">
        <v>1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248</v>
      </c>
      <c r="V36518">
        <v>127</v>
      </c>
      <c r="W36518">
        <v>121</v>
      </c>
      <c r="X36518">
        <v>69</v>
      </c>
      <c r="Y36518">
        <v>7</v>
      </c>
      <c r="Z36518">
        <v>51</v>
      </c>
      <c r="AA36518">
        <v>119</v>
      </c>
      <c r="AB36518">
        <v>2</v>
      </c>
      <c r="AC36518">
        <v>0</v>
      </c>
      <c r="AD36518">
        <v>0</v>
      </c>
      <c r="AE36518">
        <v>0</v>
      </c>
      <c r="AF36518">
        <v>161</v>
      </c>
      <c r="AG36518">
        <v>39</v>
      </c>
      <c r="AH36518">
        <v>1</v>
      </c>
      <c r="AI36518">
        <v>47</v>
      </c>
      <c r="AJ36518">
        <v>200</v>
      </c>
      <c r="AK36518">
        <v>48</v>
      </c>
      <c r="AL36518">
        <v>0</v>
      </c>
    </row>
    <row r="36519" spans="1:38" x14ac:dyDescent="0.3">
      <c r="A36519">
        <v>2020</v>
      </c>
      <c r="B36519" t="s">
        <v>38</v>
      </c>
      <c r="C36519" t="s">
        <v>12880</v>
      </c>
      <c r="D36519">
        <v>1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1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165</v>
      </c>
      <c r="V36519">
        <v>88</v>
      </c>
      <c r="W36519">
        <v>77</v>
      </c>
      <c r="X36519">
        <v>116</v>
      </c>
      <c r="Y36519">
        <v>10</v>
      </c>
      <c r="Z36519">
        <v>6</v>
      </c>
      <c r="AA36519">
        <v>32</v>
      </c>
      <c r="AB36519">
        <v>1</v>
      </c>
      <c r="AC36519">
        <v>0</v>
      </c>
      <c r="AD36519">
        <v>1</v>
      </c>
      <c r="AE36519">
        <v>33</v>
      </c>
      <c r="AF36519">
        <v>123</v>
      </c>
      <c r="AG36519">
        <v>7</v>
      </c>
      <c r="AH36519">
        <v>0</v>
      </c>
      <c r="AI36519">
        <v>1</v>
      </c>
      <c r="AJ36519">
        <v>165</v>
      </c>
      <c r="AK36519">
        <v>0</v>
      </c>
      <c r="AL36519">
        <v>0</v>
      </c>
    </row>
    <row r="36520" spans="1:38" x14ac:dyDescent="0.3">
      <c r="A36520">
        <v>2020</v>
      </c>
      <c r="B36520" t="s">
        <v>38</v>
      </c>
      <c r="C36520" t="s">
        <v>565</v>
      </c>
      <c r="D36520">
        <v>0</v>
      </c>
      <c r="E36520">
        <v>0</v>
      </c>
      <c r="F36520">
        <v>0</v>
      </c>
      <c r="G36520">
        <v>1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1</v>
      </c>
      <c r="N36520">
        <v>1</v>
      </c>
      <c r="O36520">
        <v>1</v>
      </c>
      <c r="P36520">
        <v>1</v>
      </c>
      <c r="Q36520">
        <v>0</v>
      </c>
      <c r="R36520">
        <v>0</v>
      </c>
      <c r="S36520">
        <v>1</v>
      </c>
      <c r="T36520">
        <v>0</v>
      </c>
      <c r="U36520">
        <v>174</v>
      </c>
      <c r="V36520">
        <v>89</v>
      </c>
      <c r="W36520">
        <v>85</v>
      </c>
      <c r="X36520">
        <v>37</v>
      </c>
      <c r="Y36520">
        <v>8</v>
      </c>
      <c r="Z36520">
        <v>28</v>
      </c>
      <c r="AA36520">
        <v>101</v>
      </c>
      <c r="AB36520">
        <v>0</v>
      </c>
      <c r="AC36520">
        <v>0</v>
      </c>
      <c r="AD36520">
        <v>0</v>
      </c>
      <c r="AE36520">
        <v>50</v>
      </c>
      <c r="AF36520">
        <v>116</v>
      </c>
      <c r="AG36520">
        <v>8</v>
      </c>
      <c r="AH36520">
        <v>0</v>
      </c>
      <c r="AI36520">
        <v>0</v>
      </c>
      <c r="AJ36520">
        <v>174</v>
      </c>
      <c r="AK36520">
        <v>0</v>
      </c>
      <c r="AL36520">
        <v>0</v>
      </c>
    </row>
    <row r="36521" spans="1:38" x14ac:dyDescent="0.3">
      <c r="A36521">
        <v>2020</v>
      </c>
      <c r="B36521" t="s">
        <v>38</v>
      </c>
      <c r="C36521" t="s">
        <v>1338</v>
      </c>
      <c r="D36521">
        <v>0</v>
      </c>
      <c r="E36521">
        <v>0</v>
      </c>
      <c r="F36521">
        <v>0</v>
      </c>
      <c r="G36521">
        <v>1</v>
      </c>
      <c r="H36521">
        <v>1</v>
      </c>
      <c r="I36521">
        <v>0</v>
      </c>
      <c r="J36521">
        <v>0</v>
      </c>
      <c r="K36521">
        <v>0</v>
      </c>
      <c r="L36521">
        <v>0</v>
      </c>
      <c r="M36521">
        <v>1</v>
      </c>
      <c r="N36521">
        <v>0</v>
      </c>
      <c r="O36521">
        <v>1</v>
      </c>
      <c r="P36521">
        <v>1</v>
      </c>
      <c r="Q36521">
        <v>0</v>
      </c>
      <c r="R36521">
        <v>0</v>
      </c>
      <c r="S36521">
        <v>0</v>
      </c>
      <c r="T36521">
        <v>1</v>
      </c>
      <c r="U36521">
        <v>326</v>
      </c>
      <c r="V36521">
        <v>163</v>
      </c>
      <c r="W36521">
        <v>163</v>
      </c>
      <c r="X36521">
        <v>6</v>
      </c>
      <c r="Y36521">
        <v>34</v>
      </c>
      <c r="Z36521">
        <v>13</v>
      </c>
      <c r="AA36521">
        <v>257</v>
      </c>
      <c r="AB36521">
        <v>16</v>
      </c>
      <c r="AC36521">
        <v>0</v>
      </c>
      <c r="AD36521">
        <v>24</v>
      </c>
      <c r="AE36521">
        <v>80</v>
      </c>
      <c r="AF36521">
        <v>210</v>
      </c>
      <c r="AG36521">
        <v>12</v>
      </c>
      <c r="AH36521">
        <v>0</v>
      </c>
      <c r="AI36521">
        <v>0</v>
      </c>
      <c r="AJ36521">
        <v>326</v>
      </c>
      <c r="AK36521">
        <v>0</v>
      </c>
      <c r="AL36521">
        <v>0</v>
      </c>
    </row>
    <row r="36522" spans="1:38" x14ac:dyDescent="0.3">
      <c r="A36522">
        <v>2020</v>
      </c>
      <c r="B36522" t="s">
        <v>38</v>
      </c>
      <c r="C36522" t="s">
        <v>12881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>
        <v>0</v>
      </c>
      <c r="O36522">
        <v>1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710</v>
      </c>
      <c r="V36522">
        <v>349</v>
      </c>
      <c r="W36522">
        <v>361</v>
      </c>
      <c r="X36522">
        <v>260</v>
      </c>
      <c r="Y36522">
        <v>8</v>
      </c>
      <c r="Z36522">
        <v>79</v>
      </c>
      <c r="AA36522">
        <v>363</v>
      </c>
      <c r="AB36522">
        <v>0</v>
      </c>
      <c r="AC36522">
        <v>0</v>
      </c>
      <c r="AD36522">
        <v>0</v>
      </c>
      <c r="AE36522">
        <v>0</v>
      </c>
      <c r="AF36522">
        <v>0</v>
      </c>
      <c r="AG36522">
        <v>378</v>
      </c>
      <c r="AH36522">
        <v>234</v>
      </c>
      <c r="AI36522">
        <v>98</v>
      </c>
      <c r="AJ36522">
        <v>710</v>
      </c>
      <c r="AK36522">
        <v>0</v>
      </c>
      <c r="AL36522">
        <v>0</v>
      </c>
    </row>
    <row r="36523" spans="1:38" x14ac:dyDescent="0.3">
      <c r="A36523">
        <v>2020</v>
      </c>
      <c r="B36523" t="s">
        <v>38</v>
      </c>
      <c r="C36523" t="s">
        <v>12882</v>
      </c>
      <c r="D36523">
        <v>0</v>
      </c>
      <c r="E36523">
        <v>0</v>
      </c>
      <c r="F36523">
        <v>0</v>
      </c>
      <c r="G36523">
        <v>1</v>
      </c>
      <c r="H36523">
        <v>1</v>
      </c>
      <c r="I36523">
        <v>1</v>
      </c>
      <c r="J36523">
        <v>0</v>
      </c>
      <c r="K36523">
        <v>0</v>
      </c>
      <c r="L36523">
        <v>0</v>
      </c>
      <c r="M36523">
        <v>1</v>
      </c>
      <c r="N36523">
        <v>1</v>
      </c>
      <c r="O36523">
        <v>1</v>
      </c>
      <c r="P36523">
        <v>1</v>
      </c>
      <c r="Q36523">
        <v>0</v>
      </c>
      <c r="R36523">
        <v>0</v>
      </c>
      <c r="S36523">
        <v>1</v>
      </c>
      <c r="T36523">
        <v>0</v>
      </c>
      <c r="U36523">
        <v>297</v>
      </c>
      <c r="V36523">
        <v>131</v>
      </c>
      <c r="W36523">
        <v>166</v>
      </c>
      <c r="X36523">
        <v>27</v>
      </c>
      <c r="Y36523">
        <v>27</v>
      </c>
      <c r="Z36523">
        <v>61</v>
      </c>
      <c r="AA36523">
        <v>181</v>
      </c>
      <c r="AB36523">
        <v>1</v>
      </c>
      <c r="AC36523">
        <v>0</v>
      </c>
      <c r="AD36523">
        <v>0</v>
      </c>
      <c r="AE36523">
        <v>0</v>
      </c>
      <c r="AF36523">
        <v>253</v>
      </c>
      <c r="AG36523">
        <v>44</v>
      </c>
      <c r="AH36523">
        <v>0</v>
      </c>
      <c r="AI36523">
        <v>0</v>
      </c>
      <c r="AJ36523">
        <v>297</v>
      </c>
      <c r="AK36523">
        <v>0</v>
      </c>
      <c r="AL36523">
        <v>0</v>
      </c>
    </row>
    <row r="36524" spans="1:38" x14ac:dyDescent="0.3">
      <c r="A36524">
        <v>2020</v>
      </c>
      <c r="B36524" t="s">
        <v>38</v>
      </c>
      <c r="C36524" t="s">
        <v>12883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1</v>
      </c>
      <c r="M36524">
        <v>1</v>
      </c>
      <c r="N36524">
        <v>0</v>
      </c>
      <c r="O36524">
        <v>1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568</v>
      </c>
      <c r="V36524">
        <v>310</v>
      </c>
      <c r="W36524">
        <v>258</v>
      </c>
      <c r="X36524">
        <v>158</v>
      </c>
      <c r="Y36524">
        <v>16</v>
      </c>
      <c r="Z36524">
        <v>144</v>
      </c>
      <c r="AA36524">
        <v>244</v>
      </c>
      <c r="AB36524">
        <v>5</v>
      </c>
      <c r="AC36524">
        <v>1</v>
      </c>
      <c r="AD36524">
        <v>0</v>
      </c>
      <c r="AE36524">
        <v>67</v>
      </c>
      <c r="AF36524">
        <v>287</v>
      </c>
      <c r="AG36524">
        <v>35</v>
      </c>
      <c r="AH36524">
        <v>15</v>
      </c>
      <c r="AI36524">
        <v>164</v>
      </c>
      <c r="AJ36524">
        <v>390</v>
      </c>
      <c r="AK36524">
        <v>178</v>
      </c>
      <c r="AL36524">
        <v>0</v>
      </c>
    </row>
    <row r="36525" spans="1:38" x14ac:dyDescent="0.3">
      <c r="A36525">
        <v>2020</v>
      </c>
      <c r="B36525" t="s">
        <v>38</v>
      </c>
      <c r="C36525" t="s">
        <v>12884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1</v>
      </c>
      <c r="M36525">
        <v>1</v>
      </c>
      <c r="N36525">
        <v>0</v>
      </c>
      <c r="O36525">
        <v>1</v>
      </c>
      <c r="P36525">
        <v>1</v>
      </c>
      <c r="Q36525">
        <v>1</v>
      </c>
      <c r="R36525">
        <v>1</v>
      </c>
      <c r="S36525">
        <v>1</v>
      </c>
      <c r="T36525">
        <v>1</v>
      </c>
      <c r="U36525">
        <v>418</v>
      </c>
      <c r="V36525">
        <v>211</v>
      </c>
      <c r="W36525">
        <v>207</v>
      </c>
      <c r="X36525">
        <v>417</v>
      </c>
      <c r="Y36525">
        <v>1</v>
      </c>
      <c r="Z36525">
        <v>0</v>
      </c>
      <c r="AA36525">
        <v>0</v>
      </c>
      <c r="AB36525">
        <v>0</v>
      </c>
      <c r="AC36525">
        <v>0</v>
      </c>
      <c r="AD36525">
        <v>36</v>
      </c>
      <c r="AE36525">
        <v>41</v>
      </c>
      <c r="AF36525">
        <v>208</v>
      </c>
      <c r="AG36525">
        <v>110</v>
      </c>
      <c r="AH36525">
        <v>22</v>
      </c>
      <c r="AI36525">
        <v>1</v>
      </c>
      <c r="AJ36525">
        <v>418</v>
      </c>
      <c r="AK36525">
        <v>0</v>
      </c>
      <c r="AL36525">
        <v>0</v>
      </c>
    </row>
    <row r="36526" spans="1:38" x14ac:dyDescent="0.3">
      <c r="A36526">
        <v>2020</v>
      </c>
      <c r="B36526" t="s">
        <v>38</v>
      </c>
      <c r="C36526" t="s">
        <v>12885</v>
      </c>
      <c r="D36526">
        <v>1</v>
      </c>
      <c r="E36526">
        <v>0</v>
      </c>
      <c r="F36526">
        <v>0</v>
      </c>
      <c r="G36526">
        <v>1</v>
      </c>
      <c r="H36526">
        <v>0</v>
      </c>
      <c r="I36526">
        <v>1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1</v>
      </c>
      <c r="P36526">
        <v>0</v>
      </c>
      <c r="Q36526">
        <v>1</v>
      </c>
      <c r="R36526">
        <v>0</v>
      </c>
      <c r="S36526">
        <v>0</v>
      </c>
      <c r="T36526">
        <v>0</v>
      </c>
      <c r="U36526">
        <v>1324</v>
      </c>
      <c r="V36526">
        <v>709</v>
      </c>
      <c r="W36526">
        <v>615</v>
      </c>
      <c r="X36526">
        <v>216</v>
      </c>
      <c r="Y36526">
        <v>29</v>
      </c>
      <c r="Z36526">
        <v>312</v>
      </c>
      <c r="AA36526">
        <v>757</v>
      </c>
      <c r="AB36526">
        <v>6</v>
      </c>
      <c r="AC36526">
        <v>4</v>
      </c>
      <c r="AD36526">
        <v>0</v>
      </c>
      <c r="AE36526">
        <v>0</v>
      </c>
      <c r="AF36526">
        <v>6</v>
      </c>
      <c r="AG36526">
        <v>263</v>
      </c>
      <c r="AH36526">
        <v>453</v>
      </c>
      <c r="AI36526">
        <v>602</v>
      </c>
      <c r="AJ36526">
        <v>858</v>
      </c>
      <c r="AK36526">
        <v>466</v>
      </c>
      <c r="AL36526">
        <v>0</v>
      </c>
    </row>
    <row r="36527" spans="1:38" x14ac:dyDescent="0.3">
      <c r="A36527">
        <v>2020</v>
      </c>
      <c r="B36527" t="s">
        <v>38</v>
      </c>
      <c r="C36527" t="s">
        <v>12886</v>
      </c>
      <c r="D36527">
        <v>0</v>
      </c>
      <c r="E36527">
        <v>0</v>
      </c>
      <c r="F36527">
        <v>0</v>
      </c>
      <c r="G36527">
        <v>0</v>
      </c>
      <c r="H36527">
        <v>1</v>
      </c>
      <c r="I36527">
        <v>0</v>
      </c>
      <c r="J36527">
        <v>0</v>
      </c>
      <c r="K36527">
        <v>0</v>
      </c>
      <c r="L36527">
        <v>0</v>
      </c>
      <c r="M36527">
        <v>1</v>
      </c>
      <c r="N36527">
        <v>0</v>
      </c>
      <c r="O36527">
        <v>1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134</v>
      </c>
      <c r="V36527">
        <v>62</v>
      </c>
      <c r="W36527">
        <v>72</v>
      </c>
      <c r="X36527">
        <v>3</v>
      </c>
      <c r="Y36527">
        <v>8</v>
      </c>
      <c r="Z36527">
        <v>41</v>
      </c>
      <c r="AA36527">
        <v>82</v>
      </c>
      <c r="AB36527">
        <v>0</v>
      </c>
      <c r="AC36527">
        <v>0</v>
      </c>
      <c r="AD36527">
        <v>0</v>
      </c>
      <c r="AE36527">
        <v>13</v>
      </c>
      <c r="AF36527">
        <v>99</v>
      </c>
      <c r="AG36527">
        <v>22</v>
      </c>
      <c r="AH36527">
        <v>0</v>
      </c>
      <c r="AI36527">
        <v>0</v>
      </c>
      <c r="AJ36527">
        <v>134</v>
      </c>
      <c r="AK36527">
        <v>0</v>
      </c>
      <c r="AL36527">
        <v>0</v>
      </c>
    </row>
    <row r="36528" spans="1:38" x14ac:dyDescent="0.3">
      <c r="A36528">
        <v>2020</v>
      </c>
      <c r="B36528" t="s">
        <v>38</v>
      </c>
      <c r="C36528" t="s">
        <v>12887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1</v>
      </c>
      <c r="M36528">
        <v>0</v>
      </c>
      <c r="N36528">
        <v>0</v>
      </c>
      <c r="O36528">
        <v>1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296</v>
      </c>
      <c r="V36528">
        <v>163</v>
      </c>
      <c r="W36528">
        <v>133</v>
      </c>
      <c r="X36528">
        <v>39</v>
      </c>
      <c r="Y36528">
        <v>18</v>
      </c>
      <c r="Z36528">
        <v>59</v>
      </c>
      <c r="AA36528">
        <v>175</v>
      </c>
      <c r="AB36528">
        <v>5</v>
      </c>
      <c r="AC36528">
        <v>0</v>
      </c>
      <c r="AD36528">
        <v>0</v>
      </c>
      <c r="AE36528">
        <v>0</v>
      </c>
      <c r="AF36528">
        <v>188</v>
      </c>
      <c r="AG36528">
        <v>22</v>
      </c>
      <c r="AH36528">
        <v>2</v>
      </c>
      <c r="AI36528">
        <v>84</v>
      </c>
      <c r="AJ36528">
        <v>211</v>
      </c>
      <c r="AK36528">
        <v>85</v>
      </c>
      <c r="AL36528">
        <v>0</v>
      </c>
    </row>
    <row r="36529" spans="1:38" x14ac:dyDescent="0.3">
      <c r="A36529">
        <v>2020</v>
      </c>
      <c r="B36529" t="s">
        <v>38</v>
      </c>
      <c r="C36529" t="s">
        <v>2067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1</v>
      </c>
      <c r="M36529">
        <v>0</v>
      </c>
      <c r="N36529">
        <v>0</v>
      </c>
      <c r="O36529">
        <v>1</v>
      </c>
      <c r="P36529">
        <v>0</v>
      </c>
      <c r="Q36529">
        <v>1</v>
      </c>
      <c r="R36529">
        <v>0</v>
      </c>
      <c r="S36529">
        <v>0</v>
      </c>
      <c r="T36529">
        <v>0</v>
      </c>
      <c r="U36529">
        <v>132</v>
      </c>
      <c r="V36529">
        <v>59</v>
      </c>
      <c r="W36529">
        <v>73</v>
      </c>
      <c r="X36529">
        <v>3</v>
      </c>
      <c r="Y36529">
        <v>5</v>
      </c>
      <c r="Z36529">
        <v>34</v>
      </c>
      <c r="AA36529">
        <v>89</v>
      </c>
      <c r="AB36529">
        <v>0</v>
      </c>
      <c r="AC36529">
        <v>1</v>
      </c>
      <c r="AD36529">
        <v>0</v>
      </c>
      <c r="AE36529">
        <v>0</v>
      </c>
      <c r="AF36529">
        <v>112</v>
      </c>
      <c r="AG36529">
        <v>20</v>
      </c>
      <c r="AH36529">
        <v>0</v>
      </c>
      <c r="AI36529">
        <v>0</v>
      </c>
      <c r="AJ36529">
        <v>132</v>
      </c>
      <c r="AK36529">
        <v>0</v>
      </c>
      <c r="AL36529">
        <v>0</v>
      </c>
    </row>
    <row r="36530" spans="1:38" x14ac:dyDescent="0.3">
      <c r="A36530">
        <v>2020</v>
      </c>
      <c r="B36530" t="s">
        <v>38</v>
      </c>
      <c r="C36530" t="s">
        <v>12888</v>
      </c>
      <c r="D36530">
        <v>0</v>
      </c>
      <c r="E36530">
        <v>0</v>
      </c>
      <c r="F36530">
        <v>0</v>
      </c>
      <c r="G36530">
        <v>0</v>
      </c>
      <c r="H36530">
        <v>1</v>
      </c>
      <c r="I36530">
        <v>0</v>
      </c>
      <c r="J36530">
        <v>0</v>
      </c>
      <c r="K36530">
        <v>0</v>
      </c>
      <c r="L36530">
        <v>0</v>
      </c>
      <c r="M36530">
        <v>1</v>
      </c>
      <c r="N36530">
        <v>0</v>
      </c>
      <c r="O36530">
        <v>1</v>
      </c>
      <c r="P36530">
        <v>1</v>
      </c>
      <c r="Q36530">
        <v>1</v>
      </c>
      <c r="R36530">
        <v>0</v>
      </c>
      <c r="S36530">
        <v>1</v>
      </c>
      <c r="T36530">
        <v>0</v>
      </c>
      <c r="U36530">
        <v>76</v>
      </c>
      <c r="V36530">
        <v>41</v>
      </c>
      <c r="W36530">
        <v>35</v>
      </c>
      <c r="X36530">
        <v>6</v>
      </c>
      <c r="Y36530">
        <v>10</v>
      </c>
      <c r="Z36530">
        <v>38</v>
      </c>
      <c r="AA36530">
        <v>21</v>
      </c>
      <c r="AB36530">
        <v>1</v>
      </c>
      <c r="AC36530">
        <v>0</v>
      </c>
      <c r="AD36530">
        <v>11</v>
      </c>
      <c r="AE36530">
        <v>14</v>
      </c>
      <c r="AF36530">
        <v>50</v>
      </c>
      <c r="AG36530">
        <v>1</v>
      </c>
      <c r="AH36530">
        <v>0</v>
      </c>
      <c r="AI36530">
        <v>0</v>
      </c>
      <c r="AJ36530">
        <v>76</v>
      </c>
      <c r="AK36530">
        <v>0</v>
      </c>
      <c r="AL36530">
        <v>0</v>
      </c>
    </row>
    <row r="36531" spans="1:38" x14ac:dyDescent="0.3">
      <c r="A36531">
        <v>2020</v>
      </c>
      <c r="B36531" t="s">
        <v>38</v>
      </c>
      <c r="C36531" t="s">
        <v>12889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1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1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170</v>
      </c>
      <c r="V36531">
        <v>70</v>
      </c>
      <c r="W36531">
        <v>100</v>
      </c>
      <c r="X36531">
        <v>14</v>
      </c>
      <c r="Y36531">
        <v>14</v>
      </c>
      <c r="Z36531">
        <v>40</v>
      </c>
      <c r="AA36531">
        <v>96</v>
      </c>
      <c r="AB36531">
        <v>3</v>
      </c>
      <c r="AC36531">
        <v>3</v>
      </c>
      <c r="AD36531">
        <v>0</v>
      </c>
      <c r="AE36531">
        <v>1</v>
      </c>
      <c r="AF36531">
        <v>141</v>
      </c>
      <c r="AG36531">
        <v>28</v>
      </c>
      <c r="AH36531">
        <v>0</v>
      </c>
      <c r="AI36531">
        <v>0</v>
      </c>
      <c r="AJ36531">
        <v>170</v>
      </c>
      <c r="AK36531">
        <v>0</v>
      </c>
      <c r="AL36531">
        <v>0</v>
      </c>
    </row>
    <row r="36532" spans="1:38" x14ac:dyDescent="0.3">
      <c r="A36532">
        <v>2020</v>
      </c>
      <c r="B36532" t="s">
        <v>38</v>
      </c>
      <c r="C36532" t="s">
        <v>12890</v>
      </c>
      <c r="D36532">
        <v>0</v>
      </c>
      <c r="E36532">
        <v>0</v>
      </c>
      <c r="F36532">
        <v>0</v>
      </c>
      <c r="G36532">
        <v>0</v>
      </c>
      <c r="H36532">
        <v>1</v>
      </c>
      <c r="I36532">
        <v>0</v>
      </c>
      <c r="J36532">
        <v>0</v>
      </c>
      <c r="K36532">
        <v>0</v>
      </c>
      <c r="L36532">
        <v>0</v>
      </c>
      <c r="M36532">
        <v>1</v>
      </c>
      <c r="N36532">
        <v>0</v>
      </c>
      <c r="O36532">
        <v>1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186</v>
      </c>
      <c r="V36532">
        <v>103</v>
      </c>
      <c r="W36532">
        <v>83</v>
      </c>
      <c r="X36532">
        <v>15</v>
      </c>
      <c r="Y36532">
        <v>21</v>
      </c>
      <c r="Z36532">
        <v>51</v>
      </c>
      <c r="AA36532">
        <v>98</v>
      </c>
      <c r="AB36532">
        <v>0</v>
      </c>
      <c r="AC36532">
        <v>1</v>
      </c>
      <c r="AD36532">
        <v>13</v>
      </c>
      <c r="AE36532">
        <v>150</v>
      </c>
      <c r="AF36532">
        <v>23</v>
      </c>
      <c r="AG36532">
        <v>0</v>
      </c>
      <c r="AH36532">
        <v>0</v>
      </c>
      <c r="AI36532">
        <v>0</v>
      </c>
      <c r="AJ36532">
        <v>186</v>
      </c>
      <c r="AK36532">
        <v>0</v>
      </c>
      <c r="AL36532">
        <v>0</v>
      </c>
    </row>
    <row r="36533" spans="1:38" x14ac:dyDescent="0.3">
      <c r="A36533">
        <v>2020</v>
      </c>
      <c r="B36533" t="s">
        <v>38</v>
      </c>
      <c r="C36533" t="s">
        <v>12891</v>
      </c>
      <c r="D36533">
        <v>1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1</v>
      </c>
      <c r="N36533">
        <v>0</v>
      </c>
      <c r="O36533">
        <v>1</v>
      </c>
      <c r="P36533">
        <v>1</v>
      </c>
      <c r="Q36533">
        <v>0</v>
      </c>
      <c r="R36533">
        <v>0</v>
      </c>
      <c r="S36533">
        <v>1</v>
      </c>
      <c r="T36533">
        <v>1</v>
      </c>
      <c r="U36533">
        <v>165</v>
      </c>
      <c r="V36533">
        <v>85</v>
      </c>
      <c r="W36533">
        <v>80</v>
      </c>
      <c r="X36533">
        <v>0</v>
      </c>
      <c r="Y36533">
        <v>13</v>
      </c>
      <c r="Z36533">
        <v>37</v>
      </c>
      <c r="AA36533">
        <v>113</v>
      </c>
      <c r="AB36533">
        <v>1</v>
      </c>
      <c r="AC36533">
        <v>1</v>
      </c>
      <c r="AD36533">
        <v>0</v>
      </c>
      <c r="AE36533">
        <v>0</v>
      </c>
      <c r="AF36533">
        <v>142</v>
      </c>
      <c r="AG36533">
        <v>23</v>
      </c>
      <c r="AH36533">
        <v>0</v>
      </c>
      <c r="AI36533">
        <v>0</v>
      </c>
      <c r="AJ36533">
        <v>165</v>
      </c>
      <c r="AK36533">
        <v>0</v>
      </c>
      <c r="AL36533">
        <v>0</v>
      </c>
    </row>
    <row r="36534" spans="1:38" x14ac:dyDescent="0.3">
      <c r="A36534">
        <v>2020</v>
      </c>
      <c r="B36534" t="s">
        <v>38</v>
      </c>
      <c r="C36534" t="s">
        <v>19129</v>
      </c>
      <c r="D36534">
        <v>0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E36534">
        <v>0</v>
      </c>
      <c r="AF36534">
        <v>0</v>
      </c>
      <c r="AG36534">
        <v>0</v>
      </c>
      <c r="AH36534">
        <v>0</v>
      </c>
      <c r="AI36534">
        <v>0</v>
      </c>
      <c r="AJ36534">
        <v>0</v>
      </c>
      <c r="AK36534">
        <v>0</v>
      </c>
      <c r="AL36534">
        <v>0</v>
      </c>
    </row>
    <row r="36535" spans="1:38" x14ac:dyDescent="0.3">
      <c r="A36535">
        <v>2020</v>
      </c>
      <c r="B36535" t="s">
        <v>38</v>
      </c>
      <c r="C36535" t="s">
        <v>12892</v>
      </c>
      <c r="D36535">
        <v>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1</v>
      </c>
      <c r="M36535">
        <v>1</v>
      </c>
      <c r="N36535">
        <v>0</v>
      </c>
      <c r="O36535">
        <v>1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209</v>
      </c>
      <c r="V36535">
        <v>105</v>
      </c>
      <c r="W36535">
        <v>104</v>
      </c>
      <c r="X36535">
        <v>51</v>
      </c>
      <c r="Y36535">
        <v>11</v>
      </c>
      <c r="Z36535">
        <v>36</v>
      </c>
      <c r="AA36535">
        <v>111</v>
      </c>
      <c r="AB36535">
        <v>0</v>
      </c>
      <c r="AC36535">
        <v>0</v>
      </c>
      <c r="AD36535">
        <v>0</v>
      </c>
      <c r="AE36535">
        <v>0</v>
      </c>
      <c r="AF36535">
        <v>189</v>
      </c>
      <c r="AG36535">
        <v>19</v>
      </c>
      <c r="AH36535">
        <v>1</v>
      </c>
      <c r="AI36535">
        <v>0</v>
      </c>
      <c r="AJ36535">
        <v>209</v>
      </c>
      <c r="AK36535">
        <v>0</v>
      </c>
      <c r="AL36535">
        <v>0</v>
      </c>
    </row>
    <row r="36536" spans="1:38" x14ac:dyDescent="0.3">
      <c r="A36536">
        <v>2020</v>
      </c>
      <c r="B36536" t="s">
        <v>38</v>
      </c>
      <c r="C36536" t="s">
        <v>12893</v>
      </c>
      <c r="D36536">
        <v>0</v>
      </c>
      <c r="E36536">
        <v>0</v>
      </c>
      <c r="F36536">
        <v>0</v>
      </c>
      <c r="G36536">
        <v>0</v>
      </c>
      <c r="H36536">
        <v>1</v>
      </c>
      <c r="I36536">
        <v>1</v>
      </c>
      <c r="J36536">
        <v>0</v>
      </c>
      <c r="K36536">
        <v>0</v>
      </c>
      <c r="L36536">
        <v>0</v>
      </c>
      <c r="M36536">
        <v>1</v>
      </c>
      <c r="N36536">
        <v>1</v>
      </c>
      <c r="O36536">
        <v>1</v>
      </c>
      <c r="P36536">
        <v>1</v>
      </c>
      <c r="Q36536">
        <v>1</v>
      </c>
      <c r="R36536">
        <v>0</v>
      </c>
      <c r="S36536">
        <v>1</v>
      </c>
      <c r="T36536">
        <v>0</v>
      </c>
      <c r="U36536">
        <v>661</v>
      </c>
      <c r="V36536">
        <v>355</v>
      </c>
      <c r="W36536">
        <v>306</v>
      </c>
      <c r="X36536">
        <v>9</v>
      </c>
      <c r="Y36536">
        <v>42</v>
      </c>
      <c r="Z36536">
        <v>162</v>
      </c>
      <c r="AA36536">
        <v>446</v>
      </c>
      <c r="AB36536">
        <v>2</v>
      </c>
      <c r="AC36536">
        <v>0</v>
      </c>
      <c r="AD36536">
        <v>0</v>
      </c>
      <c r="AE36536">
        <v>0</v>
      </c>
      <c r="AF36536">
        <v>4</v>
      </c>
      <c r="AG36536">
        <v>363</v>
      </c>
      <c r="AH36536">
        <v>161</v>
      </c>
      <c r="AI36536">
        <v>133</v>
      </c>
      <c r="AJ36536">
        <v>417</v>
      </c>
      <c r="AK36536">
        <v>244</v>
      </c>
      <c r="AL36536">
        <v>0</v>
      </c>
    </row>
    <row r="36537" spans="1:38" x14ac:dyDescent="0.3">
      <c r="A36537">
        <v>2020</v>
      </c>
      <c r="B36537" t="s">
        <v>38</v>
      </c>
      <c r="C36537" t="s">
        <v>12894</v>
      </c>
      <c r="D36537">
        <v>1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1</v>
      </c>
      <c r="N36537">
        <v>0</v>
      </c>
      <c r="O36537">
        <v>1</v>
      </c>
      <c r="P36537">
        <v>1</v>
      </c>
      <c r="Q36537">
        <v>1</v>
      </c>
      <c r="R36537">
        <v>1</v>
      </c>
      <c r="S36537">
        <v>1</v>
      </c>
      <c r="T36537">
        <v>1</v>
      </c>
      <c r="U36537">
        <v>103</v>
      </c>
      <c r="V36537">
        <v>48</v>
      </c>
      <c r="W36537">
        <v>55</v>
      </c>
      <c r="X36537">
        <v>102</v>
      </c>
      <c r="Y36537">
        <v>0</v>
      </c>
      <c r="Z36537">
        <v>1</v>
      </c>
      <c r="AA36537">
        <v>0</v>
      </c>
      <c r="AB36537">
        <v>0</v>
      </c>
      <c r="AC36537">
        <v>0</v>
      </c>
      <c r="AD36537">
        <v>42</v>
      </c>
      <c r="AE36537">
        <v>40</v>
      </c>
      <c r="AF36537">
        <v>21</v>
      </c>
      <c r="AG36537">
        <v>0</v>
      </c>
      <c r="AH36537">
        <v>0</v>
      </c>
      <c r="AI36537">
        <v>0</v>
      </c>
      <c r="AJ36537">
        <v>103</v>
      </c>
      <c r="AK36537">
        <v>0</v>
      </c>
      <c r="AL36537">
        <v>0</v>
      </c>
    </row>
    <row r="36538" spans="1:38" x14ac:dyDescent="0.3">
      <c r="A36538">
        <v>2020</v>
      </c>
      <c r="B36538" t="s">
        <v>38</v>
      </c>
      <c r="C36538" t="s">
        <v>12896</v>
      </c>
      <c r="D36538">
        <v>1</v>
      </c>
      <c r="E36538">
        <v>0</v>
      </c>
      <c r="F36538">
        <v>0</v>
      </c>
      <c r="G36538">
        <v>1</v>
      </c>
      <c r="H36538">
        <v>1</v>
      </c>
      <c r="I36538">
        <v>0</v>
      </c>
      <c r="J36538">
        <v>0</v>
      </c>
      <c r="K36538">
        <v>0</v>
      </c>
      <c r="L36538">
        <v>0</v>
      </c>
      <c r="M36538">
        <v>1</v>
      </c>
      <c r="N36538">
        <v>1</v>
      </c>
      <c r="O36538">
        <v>1</v>
      </c>
      <c r="P36538">
        <v>1</v>
      </c>
      <c r="Q36538">
        <v>1</v>
      </c>
      <c r="R36538">
        <v>0</v>
      </c>
      <c r="S36538">
        <v>1</v>
      </c>
      <c r="T36538">
        <v>0</v>
      </c>
      <c r="U36538">
        <v>196</v>
      </c>
      <c r="V36538">
        <v>97</v>
      </c>
      <c r="W36538">
        <v>99</v>
      </c>
      <c r="X36538">
        <v>156</v>
      </c>
      <c r="Y36538">
        <v>6</v>
      </c>
      <c r="Z36538">
        <v>2</v>
      </c>
      <c r="AA36538">
        <v>32</v>
      </c>
      <c r="AB36538">
        <v>0</v>
      </c>
      <c r="AC36538">
        <v>0</v>
      </c>
      <c r="AD36538">
        <v>16</v>
      </c>
      <c r="AE36538">
        <v>48</v>
      </c>
      <c r="AF36538">
        <v>128</v>
      </c>
      <c r="AG36538">
        <v>4</v>
      </c>
      <c r="AH36538">
        <v>0</v>
      </c>
      <c r="AI36538">
        <v>0</v>
      </c>
      <c r="AJ36538">
        <v>196</v>
      </c>
      <c r="AK36538">
        <v>0</v>
      </c>
      <c r="AL36538">
        <v>0</v>
      </c>
    </row>
    <row r="36539" spans="1:38" x14ac:dyDescent="0.3">
      <c r="A36539">
        <v>2020</v>
      </c>
      <c r="B36539" t="s">
        <v>38</v>
      </c>
      <c r="C36539" t="s">
        <v>12897</v>
      </c>
      <c r="D36539">
        <v>1</v>
      </c>
      <c r="E36539">
        <v>0</v>
      </c>
      <c r="F36539">
        <v>0</v>
      </c>
      <c r="G36539">
        <v>1</v>
      </c>
      <c r="H36539">
        <v>1</v>
      </c>
      <c r="I36539">
        <v>0</v>
      </c>
      <c r="J36539">
        <v>0</v>
      </c>
      <c r="K36539">
        <v>0</v>
      </c>
      <c r="L36539">
        <v>0</v>
      </c>
      <c r="M36539">
        <v>1</v>
      </c>
      <c r="N36539">
        <v>0</v>
      </c>
      <c r="O36539">
        <v>1</v>
      </c>
      <c r="P36539">
        <v>0</v>
      </c>
      <c r="Q36539">
        <v>1</v>
      </c>
      <c r="R36539">
        <v>0</v>
      </c>
      <c r="S36539">
        <v>0</v>
      </c>
      <c r="T36539">
        <v>0</v>
      </c>
      <c r="U36539">
        <v>362</v>
      </c>
      <c r="V36539">
        <v>173</v>
      </c>
      <c r="W36539">
        <v>189</v>
      </c>
      <c r="X36539">
        <v>7</v>
      </c>
      <c r="Y36539">
        <v>34</v>
      </c>
      <c r="Z36539">
        <v>66</v>
      </c>
      <c r="AA36539">
        <v>249</v>
      </c>
      <c r="AB36539">
        <v>3</v>
      </c>
      <c r="AC36539">
        <v>3</v>
      </c>
      <c r="AD36539">
        <v>0</v>
      </c>
      <c r="AE36539">
        <v>78</v>
      </c>
      <c r="AF36539">
        <v>230</v>
      </c>
      <c r="AG36539">
        <v>49</v>
      </c>
      <c r="AH36539">
        <v>4</v>
      </c>
      <c r="AI36539">
        <v>1</v>
      </c>
      <c r="AJ36539">
        <v>362</v>
      </c>
      <c r="AK36539">
        <v>0</v>
      </c>
      <c r="AL36539">
        <v>0</v>
      </c>
    </row>
    <row r="36540" spans="1:38" x14ac:dyDescent="0.3">
      <c r="A36540">
        <v>2020</v>
      </c>
      <c r="B36540" t="s">
        <v>38</v>
      </c>
      <c r="C36540" t="s">
        <v>12898</v>
      </c>
      <c r="D36540">
        <v>0</v>
      </c>
      <c r="E36540">
        <v>0</v>
      </c>
      <c r="F36540">
        <v>0</v>
      </c>
      <c r="G36540">
        <v>0</v>
      </c>
      <c r="H36540">
        <v>1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1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181</v>
      </c>
      <c r="V36540">
        <v>96</v>
      </c>
      <c r="W36540">
        <v>85</v>
      </c>
      <c r="X36540">
        <v>25</v>
      </c>
      <c r="Y36540">
        <v>14</v>
      </c>
      <c r="Z36540">
        <v>23</v>
      </c>
      <c r="AA36540">
        <v>118</v>
      </c>
      <c r="AB36540">
        <v>1</v>
      </c>
      <c r="AC36540">
        <v>0</v>
      </c>
      <c r="AD36540">
        <v>0</v>
      </c>
      <c r="AE36540">
        <v>19</v>
      </c>
      <c r="AF36540">
        <v>134</v>
      </c>
      <c r="AG36540">
        <v>28</v>
      </c>
      <c r="AH36540">
        <v>0</v>
      </c>
      <c r="AI36540">
        <v>0</v>
      </c>
      <c r="AJ36540">
        <v>181</v>
      </c>
      <c r="AK36540">
        <v>0</v>
      </c>
      <c r="AL36540">
        <v>0</v>
      </c>
    </row>
    <row r="36541" spans="1:38" x14ac:dyDescent="0.3">
      <c r="A36541">
        <v>2020</v>
      </c>
      <c r="B36541" t="s">
        <v>38</v>
      </c>
      <c r="C36541" t="s">
        <v>12899</v>
      </c>
      <c r="D36541">
        <v>0</v>
      </c>
      <c r="E36541">
        <v>0</v>
      </c>
      <c r="F36541">
        <v>0</v>
      </c>
      <c r="G36541">
        <v>1</v>
      </c>
      <c r="H36541">
        <v>1</v>
      </c>
      <c r="I36541">
        <v>0</v>
      </c>
      <c r="J36541">
        <v>0</v>
      </c>
      <c r="K36541">
        <v>0</v>
      </c>
      <c r="L36541">
        <v>0</v>
      </c>
      <c r="M36541">
        <v>1</v>
      </c>
      <c r="N36541">
        <v>1</v>
      </c>
      <c r="O36541">
        <v>1</v>
      </c>
      <c r="P36541">
        <v>1</v>
      </c>
      <c r="Q36541">
        <v>1</v>
      </c>
      <c r="R36541">
        <v>0</v>
      </c>
      <c r="S36541">
        <v>0</v>
      </c>
      <c r="T36541">
        <v>1</v>
      </c>
      <c r="U36541">
        <v>315</v>
      </c>
      <c r="V36541">
        <v>187</v>
      </c>
      <c r="W36541">
        <v>128</v>
      </c>
      <c r="X36541">
        <v>71</v>
      </c>
      <c r="Y36541">
        <v>16</v>
      </c>
      <c r="Z36541">
        <v>71</v>
      </c>
      <c r="AA36541">
        <v>154</v>
      </c>
      <c r="AB36541">
        <v>3</v>
      </c>
      <c r="AC36541">
        <v>0</v>
      </c>
      <c r="AD36541">
        <v>0</v>
      </c>
      <c r="AE36541">
        <v>0</v>
      </c>
      <c r="AF36541">
        <v>174</v>
      </c>
      <c r="AG36541">
        <v>16</v>
      </c>
      <c r="AH36541">
        <v>13</v>
      </c>
      <c r="AI36541">
        <v>112</v>
      </c>
      <c r="AJ36541">
        <v>190</v>
      </c>
      <c r="AK36541">
        <v>125</v>
      </c>
      <c r="AL36541">
        <v>0</v>
      </c>
    </row>
    <row r="36542" spans="1:38" x14ac:dyDescent="0.3">
      <c r="A36542">
        <v>2020</v>
      </c>
      <c r="B36542" t="s">
        <v>38</v>
      </c>
      <c r="C36542" t="s">
        <v>12900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1</v>
      </c>
      <c r="M36542">
        <v>0</v>
      </c>
      <c r="N36542">
        <v>0</v>
      </c>
      <c r="O36542">
        <v>1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31</v>
      </c>
      <c r="V36542">
        <v>13</v>
      </c>
      <c r="W36542">
        <v>18</v>
      </c>
      <c r="X36542">
        <v>30</v>
      </c>
      <c r="Y36542">
        <v>1</v>
      </c>
      <c r="Z36542">
        <v>0</v>
      </c>
      <c r="AA36542">
        <v>0</v>
      </c>
      <c r="AB36542">
        <v>0</v>
      </c>
      <c r="AC36542">
        <v>0</v>
      </c>
      <c r="AD36542">
        <v>1</v>
      </c>
      <c r="AE36542">
        <v>17</v>
      </c>
      <c r="AF36542">
        <v>13</v>
      </c>
      <c r="AG36542">
        <v>0</v>
      </c>
      <c r="AH36542">
        <v>0</v>
      </c>
      <c r="AI36542">
        <v>0</v>
      </c>
      <c r="AJ36542">
        <v>31</v>
      </c>
      <c r="AK36542">
        <v>0</v>
      </c>
      <c r="AL36542">
        <v>0</v>
      </c>
    </row>
    <row r="36543" spans="1:38" x14ac:dyDescent="0.3">
      <c r="A36543">
        <v>2020</v>
      </c>
      <c r="B36543" t="s">
        <v>38</v>
      </c>
      <c r="C36543" t="s">
        <v>12901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1</v>
      </c>
      <c r="M36543">
        <v>0</v>
      </c>
      <c r="N36543">
        <v>0</v>
      </c>
      <c r="O36543">
        <v>1</v>
      </c>
      <c r="P36543">
        <v>0</v>
      </c>
      <c r="Q36543">
        <v>1</v>
      </c>
      <c r="R36543">
        <v>0</v>
      </c>
      <c r="S36543">
        <v>0</v>
      </c>
      <c r="T36543">
        <v>0</v>
      </c>
      <c r="U36543">
        <v>219</v>
      </c>
      <c r="V36543">
        <v>146</v>
      </c>
      <c r="W36543">
        <v>73</v>
      </c>
      <c r="X36543">
        <v>0</v>
      </c>
      <c r="Y36543">
        <v>13</v>
      </c>
      <c r="Z36543">
        <v>80</v>
      </c>
      <c r="AA36543">
        <v>126</v>
      </c>
      <c r="AB36543">
        <v>0</v>
      </c>
      <c r="AC36543">
        <v>0</v>
      </c>
      <c r="AD36543">
        <v>0</v>
      </c>
      <c r="AE36543">
        <v>0</v>
      </c>
      <c r="AF36543">
        <v>197</v>
      </c>
      <c r="AG36543">
        <v>22</v>
      </c>
      <c r="AH36543">
        <v>0</v>
      </c>
      <c r="AI36543">
        <v>0</v>
      </c>
      <c r="AJ36543">
        <v>219</v>
      </c>
      <c r="AK36543">
        <v>0</v>
      </c>
      <c r="AL36543">
        <v>0</v>
      </c>
    </row>
    <row r="36544" spans="1:38" x14ac:dyDescent="0.3">
      <c r="A36544">
        <v>2020</v>
      </c>
      <c r="B36544" t="s">
        <v>38</v>
      </c>
      <c r="C36544" t="s">
        <v>12902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1</v>
      </c>
      <c r="M36544">
        <v>0</v>
      </c>
      <c r="N36544">
        <v>0</v>
      </c>
      <c r="O36544">
        <v>1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522</v>
      </c>
      <c r="V36544">
        <v>227</v>
      </c>
      <c r="W36544">
        <v>295</v>
      </c>
      <c r="X36544">
        <v>63</v>
      </c>
      <c r="Y36544">
        <v>13</v>
      </c>
      <c r="Z36544">
        <v>104</v>
      </c>
      <c r="AA36544">
        <v>341</v>
      </c>
      <c r="AB36544">
        <v>1</v>
      </c>
      <c r="AC36544">
        <v>0</v>
      </c>
      <c r="AD36544">
        <v>0</v>
      </c>
      <c r="AE36544">
        <v>0</v>
      </c>
      <c r="AF36544">
        <v>4</v>
      </c>
      <c r="AG36544">
        <v>247</v>
      </c>
      <c r="AH36544">
        <v>210</v>
      </c>
      <c r="AI36544">
        <v>61</v>
      </c>
      <c r="AJ36544">
        <v>522</v>
      </c>
      <c r="AK36544">
        <v>0</v>
      </c>
      <c r="AL36544">
        <v>0</v>
      </c>
    </row>
    <row r="36545" spans="1:38" x14ac:dyDescent="0.3">
      <c r="A36545">
        <v>2020</v>
      </c>
      <c r="B36545" t="s">
        <v>38</v>
      </c>
      <c r="C36545" t="s">
        <v>1968</v>
      </c>
      <c r="D36545">
        <v>0</v>
      </c>
      <c r="E36545">
        <v>0</v>
      </c>
      <c r="F36545">
        <v>0</v>
      </c>
      <c r="G36545">
        <v>1</v>
      </c>
      <c r="H36545">
        <v>1</v>
      </c>
      <c r="I36545">
        <v>1</v>
      </c>
      <c r="J36545">
        <v>0</v>
      </c>
      <c r="K36545">
        <v>0</v>
      </c>
      <c r="L36545">
        <v>0</v>
      </c>
      <c r="M36545">
        <v>1</v>
      </c>
      <c r="N36545">
        <v>0</v>
      </c>
      <c r="O36545">
        <v>1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295</v>
      </c>
      <c r="V36545">
        <v>140</v>
      </c>
      <c r="W36545">
        <v>155</v>
      </c>
      <c r="X36545">
        <v>78</v>
      </c>
      <c r="Y36545">
        <v>18</v>
      </c>
      <c r="Z36545">
        <v>43</v>
      </c>
      <c r="AA36545">
        <v>155</v>
      </c>
      <c r="AB36545">
        <v>0</v>
      </c>
      <c r="AC36545">
        <v>1</v>
      </c>
      <c r="AD36545">
        <v>0</v>
      </c>
      <c r="AE36545">
        <v>38</v>
      </c>
      <c r="AF36545">
        <v>227</v>
      </c>
      <c r="AG36545">
        <v>29</v>
      </c>
      <c r="AH36545">
        <v>1</v>
      </c>
      <c r="AI36545">
        <v>0</v>
      </c>
      <c r="AJ36545">
        <v>295</v>
      </c>
      <c r="AK36545">
        <v>0</v>
      </c>
      <c r="AL36545">
        <v>0</v>
      </c>
    </row>
    <row r="36546" spans="1:38" x14ac:dyDescent="0.3">
      <c r="A36546">
        <v>2020</v>
      </c>
      <c r="B36546" t="s">
        <v>38</v>
      </c>
      <c r="C36546" t="s">
        <v>12903</v>
      </c>
      <c r="D36546">
        <v>0</v>
      </c>
      <c r="E36546">
        <v>0</v>
      </c>
      <c r="F36546">
        <v>1</v>
      </c>
      <c r="G36546">
        <v>1</v>
      </c>
      <c r="H36546">
        <v>1</v>
      </c>
      <c r="I36546">
        <v>0</v>
      </c>
      <c r="J36546">
        <v>0</v>
      </c>
      <c r="K36546">
        <v>0</v>
      </c>
      <c r="L36546">
        <v>0</v>
      </c>
      <c r="M36546">
        <v>1</v>
      </c>
      <c r="N36546">
        <v>1</v>
      </c>
      <c r="O36546">
        <v>1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320</v>
      </c>
      <c r="V36546">
        <v>159</v>
      </c>
      <c r="W36546">
        <v>161</v>
      </c>
      <c r="X36546">
        <v>8</v>
      </c>
      <c r="Y36546">
        <v>41</v>
      </c>
      <c r="Z36546">
        <v>40</v>
      </c>
      <c r="AA36546">
        <v>230</v>
      </c>
      <c r="AB36546">
        <v>1</v>
      </c>
      <c r="AC36546">
        <v>0</v>
      </c>
      <c r="AD36546">
        <v>0</v>
      </c>
      <c r="AE36546">
        <v>60</v>
      </c>
      <c r="AF36546">
        <v>235</v>
      </c>
      <c r="AG36546">
        <v>25</v>
      </c>
      <c r="AH36546">
        <v>0</v>
      </c>
      <c r="AI36546">
        <v>0</v>
      </c>
      <c r="AJ36546">
        <v>320</v>
      </c>
      <c r="AK36546">
        <v>0</v>
      </c>
      <c r="AL36546">
        <v>0</v>
      </c>
    </row>
    <row r="36547" spans="1:38" x14ac:dyDescent="0.3">
      <c r="A36547">
        <v>2020</v>
      </c>
      <c r="B36547" t="s">
        <v>38</v>
      </c>
      <c r="C36547" t="s">
        <v>12904</v>
      </c>
      <c r="D36547">
        <v>0</v>
      </c>
      <c r="E36547">
        <v>0</v>
      </c>
      <c r="F36547">
        <v>0</v>
      </c>
      <c r="G36547">
        <v>1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1</v>
      </c>
      <c r="N36547">
        <v>1</v>
      </c>
      <c r="O36547">
        <v>1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107</v>
      </c>
      <c r="V36547">
        <v>60</v>
      </c>
      <c r="W36547">
        <v>47</v>
      </c>
      <c r="X36547">
        <v>24</v>
      </c>
      <c r="Y36547">
        <v>12</v>
      </c>
      <c r="Z36547">
        <v>12</v>
      </c>
      <c r="AA36547">
        <v>58</v>
      </c>
      <c r="AB36547">
        <v>0</v>
      </c>
      <c r="AC36547">
        <v>1</v>
      </c>
      <c r="AD36547">
        <v>3</v>
      </c>
      <c r="AE36547">
        <v>12</v>
      </c>
      <c r="AF36547">
        <v>27</v>
      </c>
      <c r="AG36547">
        <v>45</v>
      </c>
      <c r="AH36547">
        <v>17</v>
      </c>
      <c r="AI36547">
        <v>3</v>
      </c>
      <c r="AJ36547">
        <v>107</v>
      </c>
      <c r="AK36547">
        <v>0</v>
      </c>
      <c r="AL36547">
        <v>0</v>
      </c>
    </row>
    <row r="36548" spans="1:38" x14ac:dyDescent="0.3">
      <c r="A36548">
        <v>2020</v>
      </c>
      <c r="B36548" t="s">
        <v>38</v>
      </c>
      <c r="C36548" t="s">
        <v>12905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E36548">
        <v>0</v>
      </c>
      <c r="AF36548">
        <v>0</v>
      </c>
      <c r="AG36548">
        <v>0</v>
      </c>
      <c r="AH36548">
        <v>0</v>
      </c>
      <c r="AI36548">
        <v>0</v>
      </c>
      <c r="AJ36548">
        <v>0</v>
      </c>
      <c r="AK36548">
        <v>0</v>
      </c>
      <c r="AL36548">
        <v>0</v>
      </c>
    </row>
    <row r="36549" spans="1:38" x14ac:dyDescent="0.3">
      <c r="A36549">
        <v>2020</v>
      </c>
      <c r="B36549" t="s">
        <v>38</v>
      </c>
      <c r="C36549" t="s">
        <v>12906</v>
      </c>
      <c r="D36549">
        <v>1</v>
      </c>
      <c r="E36549">
        <v>0</v>
      </c>
      <c r="F36549">
        <v>0</v>
      </c>
      <c r="G36549">
        <v>1</v>
      </c>
      <c r="H36549">
        <v>0</v>
      </c>
      <c r="I36549">
        <v>1</v>
      </c>
      <c r="J36549">
        <v>0</v>
      </c>
      <c r="K36549">
        <v>0</v>
      </c>
      <c r="L36549">
        <v>0</v>
      </c>
      <c r="M36549">
        <v>1</v>
      </c>
      <c r="N36549">
        <v>0</v>
      </c>
      <c r="O36549">
        <v>1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355</v>
      </c>
      <c r="V36549">
        <v>170</v>
      </c>
      <c r="W36549">
        <v>185</v>
      </c>
      <c r="X36549">
        <v>24</v>
      </c>
      <c r="Y36549">
        <v>22</v>
      </c>
      <c r="Z36549">
        <v>67</v>
      </c>
      <c r="AA36549">
        <v>241</v>
      </c>
      <c r="AB36549">
        <v>1</v>
      </c>
      <c r="AC36549">
        <v>0</v>
      </c>
      <c r="AD36549">
        <v>0</v>
      </c>
      <c r="AE36549">
        <v>0</v>
      </c>
      <c r="AF36549">
        <v>307</v>
      </c>
      <c r="AG36549">
        <v>45</v>
      </c>
      <c r="AH36549">
        <v>3</v>
      </c>
      <c r="AI36549">
        <v>0</v>
      </c>
      <c r="AJ36549">
        <v>355</v>
      </c>
      <c r="AK36549">
        <v>0</v>
      </c>
      <c r="AL36549">
        <v>0</v>
      </c>
    </row>
    <row r="36550" spans="1:38" x14ac:dyDescent="0.3">
      <c r="A36550">
        <v>2020</v>
      </c>
      <c r="B36550" t="s">
        <v>38</v>
      </c>
      <c r="C36550" t="s">
        <v>12907</v>
      </c>
      <c r="D36550">
        <v>0</v>
      </c>
      <c r="E36550">
        <v>0</v>
      </c>
      <c r="F36550">
        <v>0</v>
      </c>
      <c r="G36550">
        <v>1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1</v>
      </c>
      <c r="P36550">
        <v>0</v>
      </c>
      <c r="Q36550">
        <v>1</v>
      </c>
      <c r="R36550">
        <v>0</v>
      </c>
      <c r="S36550">
        <v>0</v>
      </c>
      <c r="T36550">
        <v>0</v>
      </c>
      <c r="U36550">
        <v>638</v>
      </c>
      <c r="V36550">
        <v>370</v>
      </c>
      <c r="W36550">
        <v>268</v>
      </c>
      <c r="X36550">
        <v>62</v>
      </c>
      <c r="Y36550">
        <v>15</v>
      </c>
      <c r="Z36550">
        <v>245</v>
      </c>
      <c r="AA36550">
        <v>308</v>
      </c>
      <c r="AB36550">
        <v>6</v>
      </c>
      <c r="AC36550">
        <v>2</v>
      </c>
      <c r="AD36550">
        <v>0</v>
      </c>
      <c r="AE36550">
        <v>2</v>
      </c>
      <c r="AF36550">
        <v>348</v>
      </c>
      <c r="AG36550">
        <v>55</v>
      </c>
      <c r="AH36550">
        <v>30</v>
      </c>
      <c r="AI36550">
        <v>203</v>
      </c>
      <c r="AJ36550">
        <v>405</v>
      </c>
      <c r="AK36550">
        <v>233</v>
      </c>
      <c r="AL36550">
        <v>0</v>
      </c>
    </row>
    <row r="36551" spans="1:38" x14ac:dyDescent="0.3">
      <c r="A36551">
        <v>2020</v>
      </c>
      <c r="B36551" t="s">
        <v>38</v>
      </c>
      <c r="C36551" t="s">
        <v>12908</v>
      </c>
      <c r="D36551">
        <v>0</v>
      </c>
      <c r="E36551">
        <v>0</v>
      </c>
      <c r="F36551">
        <v>0</v>
      </c>
      <c r="G36551">
        <v>1</v>
      </c>
      <c r="H36551">
        <v>1</v>
      </c>
      <c r="I36551">
        <v>0</v>
      </c>
      <c r="J36551">
        <v>0</v>
      </c>
      <c r="K36551">
        <v>0</v>
      </c>
      <c r="L36551">
        <v>0</v>
      </c>
      <c r="M36551">
        <v>1</v>
      </c>
      <c r="N36551">
        <v>1</v>
      </c>
      <c r="O36551">
        <v>1</v>
      </c>
      <c r="P36551">
        <v>0</v>
      </c>
      <c r="Q36551">
        <v>1</v>
      </c>
      <c r="R36551">
        <v>0</v>
      </c>
      <c r="S36551">
        <v>0</v>
      </c>
      <c r="T36551">
        <v>0</v>
      </c>
      <c r="U36551">
        <v>609</v>
      </c>
      <c r="V36551">
        <v>323</v>
      </c>
      <c r="W36551">
        <v>286</v>
      </c>
      <c r="X36551">
        <v>37</v>
      </c>
      <c r="Y36551">
        <v>26</v>
      </c>
      <c r="Z36551">
        <v>166</v>
      </c>
      <c r="AA36551">
        <v>377</v>
      </c>
      <c r="AB36551">
        <v>2</v>
      </c>
      <c r="AC36551">
        <v>1</v>
      </c>
      <c r="AD36551">
        <v>0</v>
      </c>
      <c r="AE36551">
        <v>0</v>
      </c>
      <c r="AF36551">
        <v>0</v>
      </c>
      <c r="AG36551">
        <v>301</v>
      </c>
      <c r="AH36551">
        <v>166</v>
      </c>
      <c r="AI36551">
        <v>142</v>
      </c>
      <c r="AJ36551">
        <v>409</v>
      </c>
      <c r="AK36551">
        <v>200</v>
      </c>
      <c r="AL36551">
        <v>0</v>
      </c>
    </row>
    <row r="36552" spans="1:38" x14ac:dyDescent="0.3">
      <c r="A36552">
        <v>2020</v>
      </c>
      <c r="B36552" t="s">
        <v>38</v>
      </c>
      <c r="C36552" t="s">
        <v>12909</v>
      </c>
      <c r="D36552">
        <v>1</v>
      </c>
      <c r="E36552">
        <v>0</v>
      </c>
      <c r="F36552">
        <v>0</v>
      </c>
      <c r="G36552">
        <v>1</v>
      </c>
      <c r="H36552">
        <v>1</v>
      </c>
      <c r="I36552">
        <v>0</v>
      </c>
      <c r="J36552">
        <v>0</v>
      </c>
      <c r="K36552">
        <v>0</v>
      </c>
      <c r="L36552">
        <v>0</v>
      </c>
      <c r="M36552">
        <v>1</v>
      </c>
      <c r="N36552">
        <v>0</v>
      </c>
      <c r="O36552">
        <v>1</v>
      </c>
      <c r="P36552">
        <v>1</v>
      </c>
      <c r="Q36552">
        <v>1</v>
      </c>
      <c r="R36552">
        <v>0</v>
      </c>
      <c r="S36552">
        <v>1</v>
      </c>
      <c r="T36552">
        <v>1</v>
      </c>
      <c r="U36552">
        <v>72</v>
      </c>
      <c r="V36552">
        <v>37</v>
      </c>
      <c r="W36552">
        <v>35</v>
      </c>
      <c r="X36552">
        <v>29</v>
      </c>
      <c r="Y36552">
        <v>1</v>
      </c>
      <c r="Z36552">
        <v>6</v>
      </c>
      <c r="AA36552">
        <v>36</v>
      </c>
      <c r="AB36552">
        <v>0</v>
      </c>
      <c r="AC36552">
        <v>0</v>
      </c>
      <c r="AD36552">
        <v>0</v>
      </c>
      <c r="AE36552">
        <v>0</v>
      </c>
      <c r="AF36552">
        <v>71</v>
      </c>
      <c r="AG36552">
        <v>1</v>
      </c>
      <c r="AH36552">
        <v>0</v>
      </c>
      <c r="AI36552">
        <v>0</v>
      </c>
      <c r="AJ36552">
        <v>72</v>
      </c>
      <c r="AK36552">
        <v>0</v>
      </c>
      <c r="AL36552">
        <v>0</v>
      </c>
    </row>
    <row r="36553" spans="1:38" x14ac:dyDescent="0.3">
      <c r="A36553">
        <v>2020</v>
      </c>
      <c r="B36553" t="s">
        <v>38</v>
      </c>
      <c r="C36553" t="s">
        <v>12910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1</v>
      </c>
      <c r="M36553">
        <v>1</v>
      </c>
      <c r="N36553">
        <v>0</v>
      </c>
      <c r="O36553">
        <v>1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429</v>
      </c>
      <c r="V36553">
        <v>215</v>
      </c>
      <c r="W36553">
        <v>214</v>
      </c>
      <c r="X36553">
        <v>30</v>
      </c>
      <c r="Y36553">
        <v>18</v>
      </c>
      <c r="Z36553">
        <v>105</v>
      </c>
      <c r="AA36553">
        <v>273</v>
      </c>
      <c r="AB36553">
        <v>3</v>
      </c>
      <c r="AC36553">
        <v>0</v>
      </c>
      <c r="AD36553">
        <v>0</v>
      </c>
      <c r="AE36553">
        <v>0</v>
      </c>
      <c r="AF36553">
        <v>211</v>
      </c>
      <c r="AG36553">
        <v>84</v>
      </c>
      <c r="AH36553">
        <v>12</v>
      </c>
      <c r="AI36553">
        <v>122</v>
      </c>
      <c r="AJ36553">
        <v>296</v>
      </c>
      <c r="AK36553">
        <v>133</v>
      </c>
      <c r="AL36553">
        <v>0</v>
      </c>
    </row>
    <row r="36554" spans="1:38" x14ac:dyDescent="0.3">
      <c r="A36554">
        <v>2020</v>
      </c>
      <c r="B36554" t="s">
        <v>38</v>
      </c>
      <c r="C36554" t="s">
        <v>12911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1</v>
      </c>
      <c r="M36554">
        <v>1</v>
      </c>
      <c r="N36554">
        <v>0</v>
      </c>
      <c r="O36554">
        <v>1</v>
      </c>
      <c r="P36554">
        <v>1</v>
      </c>
      <c r="Q36554">
        <v>1</v>
      </c>
      <c r="R36554">
        <v>0</v>
      </c>
      <c r="S36554">
        <v>1</v>
      </c>
      <c r="T36554">
        <v>0</v>
      </c>
      <c r="U36554">
        <v>306</v>
      </c>
      <c r="V36554">
        <v>142</v>
      </c>
      <c r="W36554">
        <v>164</v>
      </c>
      <c r="X36554">
        <v>117</v>
      </c>
      <c r="Y36554">
        <v>21</v>
      </c>
      <c r="Z36554">
        <v>44</v>
      </c>
      <c r="AA36554">
        <v>118</v>
      </c>
      <c r="AB36554">
        <v>4</v>
      </c>
      <c r="AC36554">
        <v>2</v>
      </c>
      <c r="AD36554">
        <v>28</v>
      </c>
      <c r="AE36554">
        <v>85</v>
      </c>
      <c r="AF36554">
        <v>181</v>
      </c>
      <c r="AG36554">
        <v>12</v>
      </c>
      <c r="AH36554">
        <v>0</v>
      </c>
      <c r="AI36554">
        <v>0</v>
      </c>
      <c r="AJ36554">
        <v>306</v>
      </c>
      <c r="AK36554">
        <v>0</v>
      </c>
      <c r="AL36554">
        <v>0</v>
      </c>
    </row>
    <row r="36555" spans="1:38" x14ac:dyDescent="0.3">
      <c r="A36555">
        <v>2020</v>
      </c>
      <c r="B36555" t="s">
        <v>38</v>
      </c>
      <c r="C36555" t="s">
        <v>12912</v>
      </c>
      <c r="D36555">
        <v>1</v>
      </c>
      <c r="E36555">
        <v>0</v>
      </c>
      <c r="F36555">
        <v>0</v>
      </c>
      <c r="G36555">
        <v>1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1</v>
      </c>
      <c r="N36555">
        <v>1</v>
      </c>
      <c r="O36555">
        <v>1</v>
      </c>
      <c r="P36555">
        <v>1</v>
      </c>
      <c r="Q36555">
        <v>0</v>
      </c>
      <c r="R36555">
        <v>0</v>
      </c>
      <c r="S36555">
        <v>1</v>
      </c>
      <c r="T36555">
        <v>1</v>
      </c>
      <c r="U36555">
        <v>303</v>
      </c>
      <c r="V36555">
        <v>155</v>
      </c>
      <c r="W36555">
        <v>148</v>
      </c>
      <c r="X36555">
        <v>23</v>
      </c>
      <c r="Y36555">
        <v>28</v>
      </c>
      <c r="Z36555">
        <v>96</v>
      </c>
      <c r="AA36555">
        <v>152</v>
      </c>
      <c r="AB36555">
        <v>3</v>
      </c>
      <c r="AC36555">
        <v>1</v>
      </c>
      <c r="AD36555">
        <v>0</v>
      </c>
      <c r="AE36555">
        <v>44</v>
      </c>
      <c r="AF36555">
        <v>199</v>
      </c>
      <c r="AG36555">
        <v>27</v>
      </c>
      <c r="AH36555">
        <v>2</v>
      </c>
      <c r="AI36555">
        <v>31</v>
      </c>
      <c r="AJ36555">
        <v>270</v>
      </c>
      <c r="AK36555">
        <v>33</v>
      </c>
      <c r="AL36555">
        <v>0</v>
      </c>
    </row>
    <row r="36556" spans="1:38" x14ac:dyDescent="0.3">
      <c r="A36556">
        <v>2020</v>
      </c>
      <c r="B36556" t="s">
        <v>38</v>
      </c>
      <c r="C36556" t="s">
        <v>12913</v>
      </c>
      <c r="D36556">
        <v>0</v>
      </c>
      <c r="E36556">
        <v>0</v>
      </c>
      <c r="F36556">
        <v>0</v>
      </c>
      <c r="G36556">
        <v>0</v>
      </c>
      <c r="H36556">
        <v>1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1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425</v>
      </c>
      <c r="V36556">
        <v>240</v>
      </c>
      <c r="W36556">
        <v>185</v>
      </c>
      <c r="X36556">
        <v>16</v>
      </c>
      <c r="Y36556">
        <v>22</v>
      </c>
      <c r="Z36556">
        <v>107</v>
      </c>
      <c r="AA36556">
        <v>280</v>
      </c>
      <c r="AB36556">
        <v>0</v>
      </c>
      <c r="AC36556">
        <v>0</v>
      </c>
      <c r="AD36556">
        <v>0</v>
      </c>
      <c r="AE36556">
        <v>0</v>
      </c>
      <c r="AF36556">
        <v>133</v>
      </c>
      <c r="AG36556">
        <v>55</v>
      </c>
      <c r="AH36556">
        <v>64</v>
      </c>
      <c r="AI36556">
        <v>173</v>
      </c>
      <c r="AJ36556">
        <v>190</v>
      </c>
      <c r="AK36556">
        <v>235</v>
      </c>
      <c r="AL36556">
        <v>0</v>
      </c>
    </row>
    <row r="36557" spans="1:38" x14ac:dyDescent="0.3">
      <c r="A36557">
        <v>2020</v>
      </c>
      <c r="B36557" t="s">
        <v>38</v>
      </c>
      <c r="C36557" t="s">
        <v>11960</v>
      </c>
      <c r="D36557">
        <v>1</v>
      </c>
      <c r="E36557">
        <v>0</v>
      </c>
      <c r="F36557">
        <v>0</v>
      </c>
      <c r="G36557">
        <v>1</v>
      </c>
      <c r="H36557">
        <v>0</v>
      </c>
      <c r="I36557">
        <v>1</v>
      </c>
      <c r="J36557">
        <v>0</v>
      </c>
      <c r="K36557">
        <v>0</v>
      </c>
      <c r="L36557">
        <v>0</v>
      </c>
      <c r="M36557">
        <v>1</v>
      </c>
      <c r="N36557">
        <v>1</v>
      </c>
      <c r="O36557">
        <v>1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448</v>
      </c>
      <c r="V36557">
        <v>225</v>
      </c>
      <c r="W36557">
        <v>223</v>
      </c>
      <c r="X36557">
        <v>86</v>
      </c>
      <c r="Y36557">
        <v>17</v>
      </c>
      <c r="Z36557">
        <v>79</v>
      </c>
      <c r="AA36557">
        <v>265</v>
      </c>
      <c r="AB36557">
        <v>1</v>
      </c>
      <c r="AC36557">
        <v>0</v>
      </c>
      <c r="AD36557">
        <v>0</v>
      </c>
      <c r="AE36557">
        <v>0</v>
      </c>
      <c r="AF36557">
        <v>95</v>
      </c>
      <c r="AG36557">
        <v>194</v>
      </c>
      <c r="AH36557">
        <v>71</v>
      </c>
      <c r="AI36557">
        <v>88</v>
      </c>
      <c r="AJ36557">
        <v>324</v>
      </c>
      <c r="AK36557">
        <v>124</v>
      </c>
      <c r="AL36557">
        <v>0</v>
      </c>
    </row>
    <row r="36558" spans="1:38" x14ac:dyDescent="0.3">
      <c r="A36558">
        <v>2020</v>
      </c>
      <c r="B36558" t="s">
        <v>38</v>
      </c>
      <c r="C36558" t="s">
        <v>12914</v>
      </c>
      <c r="D36558">
        <v>0</v>
      </c>
      <c r="E36558">
        <v>0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1</v>
      </c>
      <c r="M36558">
        <v>1</v>
      </c>
      <c r="N36558">
        <v>0</v>
      </c>
      <c r="O36558">
        <v>1</v>
      </c>
      <c r="P36558">
        <v>0</v>
      </c>
      <c r="Q36558">
        <v>1</v>
      </c>
      <c r="R36558">
        <v>0</v>
      </c>
      <c r="S36558">
        <v>0</v>
      </c>
      <c r="T36558">
        <v>0</v>
      </c>
      <c r="U36558">
        <v>127</v>
      </c>
      <c r="V36558">
        <v>68</v>
      </c>
      <c r="W36558">
        <v>59</v>
      </c>
      <c r="X36558">
        <v>2</v>
      </c>
      <c r="Y36558">
        <v>8</v>
      </c>
      <c r="Z36558">
        <v>33</v>
      </c>
      <c r="AA36558">
        <v>83</v>
      </c>
      <c r="AB36558">
        <v>1</v>
      </c>
      <c r="AC36558">
        <v>0</v>
      </c>
      <c r="AD36558">
        <v>0</v>
      </c>
      <c r="AE36558">
        <v>0</v>
      </c>
      <c r="AF36558">
        <v>112</v>
      </c>
      <c r="AG36558">
        <v>15</v>
      </c>
      <c r="AH36558">
        <v>0</v>
      </c>
      <c r="AI36558">
        <v>0</v>
      </c>
      <c r="AJ36558">
        <v>127</v>
      </c>
      <c r="AK36558">
        <v>0</v>
      </c>
      <c r="AL36558">
        <v>0</v>
      </c>
    </row>
    <row r="36559" spans="1:38" x14ac:dyDescent="0.3">
      <c r="A36559">
        <v>2020</v>
      </c>
      <c r="B36559" t="s">
        <v>38</v>
      </c>
      <c r="C36559" t="s">
        <v>19130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0</v>
      </c>
      <c r="W36559">
        <v>0</v>
      </c>
      <c r="X36559">
        <v>0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E36559">
        <v>0</v>
      </c>
      <c r="AF36559">
        <v>0</v>
      </c>
      <c r="AG36559">
        <v>0</v>
      </c>
      <c r="AH36559">
        <v>0</v>
      </c>
      <c r="AI36559">
        <v>0</v>
      </c>
      <c r="AJ36559">
        <v>0</v>
      </c>
      <c r="AK36559">
        <v>0</v>
      </c>
      <c r="AL36559">
        <v>0</v>
      </c>
    </row>
    <row r="36560" spans="1:38" x14ac:dyDescent="0.3">
      <c r="A36560">
        <v>2020</v>
      </c>
      <c r="B36560" t="s">
        <v>38</v>
      </c>
      <c r="C36560" t="s">
        <v>12915</v>
      </c>
      <c r="D36560">
        <v>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1</v>
      </c>
      <c r="M36560">
        <v>1</v>
      </c>
      <c r="N36560">
        <v>0</v>
      </c>
      <c r="O36560">
        <v>1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134</v>
      </c>
      <c r="V36560">
        <v>61</v>
      </c>
      <c r="W36560">
        <v>73</v>
      </c>
      <c r="X36560">
        <v>4</v>
      </c>
      <c r="Y36560">
        <v>11</v>
      </c>
      <c r="Z36560">
        <v>29</v>
      </c>
      <c r="AA36560">
        <v>90</v>
      </c>
      <c r="AB36560">
        <v>0</v>
      </c>
      <c r="AC36560">
        <v>0</v>
      </c>
      <c r="AD36560">
        <v>0</v>
      </c>
      <c r="AE36560">
        <v>0</v>
      </c>
      <c r="AF36560">
        <v>115</v>
      </c>
      <c r="AG36560">
        <v>18</v>
      </c>
      <c r="AH36560">
        <v>1</v>
      </c>
      <c r="AI36560">
        <v>0</v>
      </c>
      <c r="AJ36560">
        <v>134</v>
      </c>
      <c r="AK36560">
        <v>0</v>
      </c>
      <c r="AL36560">
        <v>0</v>
      </c>
    </row>
    <row r="36561" spans="1:38" x14ac:dyDescent="0.3">
      <c r="A36561">
        <v>2020</v>
      </c>
      <c r="B36561" t="s">
        <v>38</v>
      </c>
      <c r="C36561" t="s">
        <v>903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1</v>
      </c>
      <c r="M36561">
        <v>1</v>
      </c>
      <c r="N36561">
        <v>1</v>
      </c>
      <c r="O36561">
        <v>1</v>
      </c>
      <c r="P36561">
        <v>1</v>
      </c>
      <c r="Q36561">
        <v>0</v>
      </c>
      <c r="R36561">
        <v>0</v>
      </c>
      <c r="S36561">
        <v>1</v>
      </c>
      <c r="T36561">
        <v>0</v>
      </c>
      <c r="U36561">
        <v>272</v>
      </c>
      <c r="V36561">
        <v>129</v>
      </c>
      <c r="W36561">
        <v>143</v>
      </c>
      <c r="X36561">
        <v>79</v>
      </c>
      <c r="Y36561">
        <v>14</v>
      </c>
      <c r="Z36561">
        <v>48</v>
      </c>
      <c r="AA36561">
        <v>126</v>
      </c>
      <c r="AB36561">
        <v>2</v>
      </c>
      <c r="AC36561">
        <v>3</v>
      </c>
      <c r="AD36561">
        <v>0</v>
      </c>
      <c r="AE36561">
        <v>0</v>
      </c>
      <c r="AF36561">
        <v>235</v>
      </c>
      <c r="AG36561">
        <v>35</v>
      </c>
      <c r="AH36561">
        <v>1</v>
      </c>
      <c r="AI36561">
        <v>1</v>
      </c>
      <c r="AJ36561">
        <v>272</v>
      </c>
      <c r="AK36561">
        <v>0</v>
      </c>
      <c r="AL36561">
        <v>0</v>
      </c>
    </row>
    <row r="36562" spans="1:38" x14ac:dyDescent="0.3">
      <c r="A36562">
        <v>2020</v>
      </c>
      <c r="B36562" t="s">
        <v>38</v>
      </c>
      <c r="C36562" t="s">
        <v>12916</v>
      </c>
      <c r="D36562">
        <v>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1</v>
      </c>
      <c r="M36562">
        <v>0</v>
      </c>
      <c r="N36562">
        <v>0</v>
      </c>
      <c r="O36562">
        <v>1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117</v>
      </c>
      <c r="V36562">
        <v>49</v>
      </c>
      <c r="W36562">
        <v>68</v>
      </c>
      <c r="X36562">
        <v>5</v>
      </c>
      <c r="Y36562">
        <v>9</v>
      </c>
      <c r="Z36562">
        <v>25</v>
      </c>
      <c r="AA36562">
        <v>75</v>
      </c>
      <c r="AB36562">
        <v>2</v>
      </c>
      <c r="AC36562">
        <v>1</v>
      </c>
      <c r="AD36562">
        <v>0</v>
      </c>
      <c r="AE36562">
        <v>0</v>
      </c>
      <c r="AF36562">
        <v>98</v>
      </c>
      <c r="AG36562">
        <v>18</v>
      </c>
      <c r="AH36562">
        <v>1</v>
      </c>
      <c r="AI36562">
        <v>0</v>
      </c>
      <c r="AJ36562">
        <v>117</v>
      </c>
      <c r="AK36562">
        <v>0</v>
      </c>
      <c r="AL36562">
        <v>0</v>
      </c>
    </row>
    <row r="36563" spans="1:38" x14ac:dyDescent="0.3">
      <c r="A36563">
        <v>2020</v>
      </c>
      <c r="B36563" t="s">
        <v>38</v>
      </c>
      <c r="C36563" t="s">
        <v>12917</v>
      </c>
      <c r="D36563">
        <v>0</v>
      </c>
      <c r="E36563">
        <v>0</v>
      </c>
      <c r="F36563">
        <v>0</v>
      </c>
      <c r="G36563">
        <v>1</v>
      </c>
      <c r="H36563">
        <v>1</v>
      </c>
      <c r="I36563">
        <v>1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1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115</v>
      </c>
      <c r="V36563">
        <v>52</v>
      </c>
      <c r="W36563">
        <v>63</v>
      </c>
      <c r="X36563">
        <v>4</v>
      </c>
      <c r="Y36563">
        <v>10</v>
      </c>
      <c r="Z36563">
        <v>26</v>
      </c>
      <c r="AA36563">
        <v>73</v>
      </c>
      <c r="AB36563">
        <v>1</v>
      </c>
      <c r="AC36563">
        <v>1</v>
      </c>
      <c r="AD36563">
        <v>0</v>
      </c>
      <c r="AE36563">
        <v>0</v>
      </c>
      <c r="AF36563">
        <v>87</v>
      </c>
      <c r="AG36563">
        <v>27</v>
      </c>
      <c r="AH36563">
        <v>1</v>
      </c>
      <c r="AI36563">
        <v>0</v>
      </c>
      <c r="AJ36563">
        <v>115</v>
      </c>
      <c r="AK36563">
        <v>0</v>
      </c>
      <c r="AL36563">
        <v>0</v>
      </c>
    </row>
    <row r="36564" spans="1:38" x14ac:dyDescent="0.3">
      <c r="A36564">
        <v>2020</v>
      </c>
      <c r="B36564" t="s">
        <v>38</v>
      </c>
      <c r="C36564" t="s">
        <v>12918</v>
      </c>
      <c r="D36564">
        <v>1</v>
      </c>
      <c r="E36564">
        <v>0</v>
      </c>
      <c r="F36564">
        <v>0</v>
      </c>
      <c r="G36564">
        <v>1</v>
      </c>
      <c r="H36564">
        <v>1</v>
      </c>
      <c r="I36564">
        <v>0</v>
      </c>
      <c r="J36564">
        <v>0</v>
      </c>
      <c r="K36564">
        <v>0</v>
      </c>
      <c r="L36564">
        <v>0</v>
      </c>
      <c r="M36564">
        <v>1</v>
      </c>
      <c r="N36564">
        <v>0</v>
      </c>
      <c r="O36564">
        <v>1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224</v>
      </c>
      <c r="V36564">
        <v>119</v>
      </c>
      <c r="W36564">
        <v>105</v>
      </c>
      <c r="X36564">
        <v>3</v>
      </c>
      <c r="Y36564">
        <v>20</v>
      </c>
      <c r="Z36564">
        <v>105</v>
      </c>
      <c r="AA36564">
        <v>96</v>
      </c>
      <c r="AB36564">
        <v>0</v>
      </c>
      <c r="AC36564">
        <v>0</v>
      </c>
      <c r="AD36564">
        <v>48</v>
      </c>
      <c r="AE36564">
        <v>162</v>
      </c>
      <c r="AF36564">
        <v>14</v>
      </c>
      <c r="AG36564">
        <v>0</v>
      </c>
      <c r="AH36564">
        <v>0</v>
      </c>
      <c r="AI36564">
        <v>0</v>
      </c>
      <c r="AJ36564">
        <v>224</v>
      </c>
      <c r="AK36564">
        <v>0</v>
      </c>
      <c r="AL36564">
        <v>0</v>
      </c>
    </row>
    <row r="36565" spans="1:38" x14ac:dyDescent="0.3">
      <c r="A36565">
        <v>2020</v>
      </c>
      <c r="B36565" t="s">
        <v>38</v>
      </c>
      <c r="C36565" t="s">
        <v>1081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1</v>
      </c>
      <c r="M36565">
        <v>1</v>
      </c>
      <c r="N36565">
        <v>0</v>
      </c>
      <c r="O36565">
        <v>1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116</v>
      </c>
      <c r="V36565">
        <v>51</v>
      </c>
      <c r="W36565">
        <v>65</v>
      </c>
      <c r="X36565">
        <v>0</v>
      </c>
      <c r="Y36565">
        <v>5</v>
      </c>
      <c r="Z36565">
        <v>24</v>
      </c>
      <c r="AA36565">
        <v>87</v>
      </c>
      <c r="AB36565">
        <v>0</v>
      </c>
      <c r="AC36565">
        <v>0</v>
      </c>
      <c r="AD36565">
        <v>0</v>
      </c>
      <c r="AE36565">
        <v>12</v>
      </c>
      <c r="AF36565">
        <v>86</v>
      </c>
      <c r="AG36565">
        <v>18</v>
      </c>
      <c r="AH36565">
        <v>0</v>
      </c>
      <c r="AI36565">
        <v>0</v>
      </c>
      <c r="AJ36565">
        <v>116</v>
      </c>
      <c r="AK36565">
        <v>0</v>
      </c>
      <c r="AL36565">
        <v>0</v>
      </c>
    </row>
    <row r="36566" spans="1:38" x14ac:dyDescent="0.3">
      <c r="A36566">
        <v>2020</v>
      </c>
      <c r="B36566" t="s">
        <v>38</v>
      </c>
      <c r="C36566" t="s">
        <v>12919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1</v>
      </c>
      <c r="M36566">
        <v>0</v>
      </c>
      <c r="N36566">
        <v>0</v>
      </c>
      <c r="O36566">
        <v>1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486</v>
      </c>
      <c r="V36566">
        <v>250</v>
      </c>
      <c r="W36566">
        <v>236</v>
      </c>
      <c r="X36566">
        <v>39</v>
      </c>
      <c r="Y36566">
        <v>10</v>
      </c>
      <c r="Z36566">
        <v>50</v>
      </c>
      <c r="AA36566">
        <v>383</v>
      </c>
      <c r="AB36566">
        <v>4</v>
      </c>
      <c r="AC36566">
        <v>0</v>
      </c>
      <c r="AD36566">
        <v>0</v>
      </c>
      <c r="AE36566">
        <v>0</v>
      </c>
      <c r="AF36566">
        <v>0</v>
      </c>
      <c r="AG36566">
        <v>208</v>
      </c>
      <c r="AH36566">
        <v>137</v>
      </c>
      <c r="AI36566">
        <v>141</v>
      </c>
      <c r="AJ36566">
        <v>369</v>
      </c>
      <c r="AK36566">
        <v>117</v>
      </c>
      <c r="AL36566">
        <v>0</v>
      </c>
    </row>
    <row r="36567" spans="1:38" x14ac:dyDescent="0.3">
      <c r="A36567">
        <v>2020</v>
      </c>
      <c r="B36567" t="s">
        <v>38</v>
      </c>
      <c r="C36567" t="s">
        <v>12920</v>
      </c>
      <c r="D36567">
        <v>0</v>
      </c>
      <c r="E36567">
        <v>0</v>
      </c>
      <c r="F36567">
        <v>0</v>
      </c>
      <c r="G36567">
        <v>0</v>
      </c>
      <c r="H36567">
        <v>1</v>
      </c>
      <c r="I36567">
        <v>1</v>
      </c>
      <c r="J36567">
        <v>0</v>
      </c>
      <c r="K36567">
        <v>0</v>
      </c>
      <c r="L36567">
        <v>0</v>
      </c>
      <c r="M36567">
        <v>1</v>
      </c>
      <c r="N36567">
        <v>0</v>
      </c>
      <c r="O36567">
        <v>1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346</v>
      </c>
      <c r="V36567">
        <v>178</v>
      </c>
      <c r="W36567">
        <v>168</v>
      </c>
      <c r="X36567">
        <v>71</v>
      </c>
      <c r="Y36567">
        <v>26</v>
      </c>
      <c r="Z36567">
        <v>51</v>
      </c>
      <c r="AA36567">
        <v>197</v>
      </c>
      <c r="AB36567">
        <v>0</v>
      </c>
      <c r="AC36567">
        <v>1</v>
      </c>
      <c r="AD36567">
        <v>0</v>
      </c>
      <c r="AE36567">
        <v>0</v>
      </c>
      <c r="AF36567">
        <v>310</v>
      </c>
      <c r="AG36567">
        <v>34</v>
      </c>
      <c r="AH36567">
        <v>2</v>
      </c>
      <c r="AI36567">
        <v>0</v>
      </c>
      <c r="AJ36567">
        <v>346</v>
      </c>
      <c r="AK36567">
        <v>0</v>
      </c>
      <c r="AL36567">
        <v>0</v>
      </c>
    </row>
    <row r="36568" spans="1:38" x14ac:dyDescent="0.3">
      <c r="A36568">
        <v>2020</v>
      </c>
      <c r="B36568" t="s">
        <v>38</v>
      </c>
      <c r="C36568" t="s">
        <v>1080</v>
      </c>
      <c r="D36568">
        <v>0</v>
      </c>
      <c r="E36568">
        <v>0</v>
      </c>
      <c r="F36568">
        <v>0</v>
      </c>
      <c r="G36568">
        <v>1</v>
      </c>
      <c r="H36568">
        <v>1</v>
      </c>
      <c r="I36568">
        <v>1</v>
      </c>
      <c r="J36568">
        <v>0</v>
      </c>
      <c r="K36568">
        <v>0</v>
      </c>
      <c r="L36568">
        <v>0</v>
      </c>
      <c r="M36568">
        <v>1</v>
      </c>
      <c r="N36568">
        <v>0</v>
      </c>
      <c r="O36568">
        <v>1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520</v>
      </c>
      <c r="V36568">
        <v>273</v>
      </c>
      <c r="W36568">
        <v>247</v>
      </c>
      <c r="X36568">
        <v>4</v>
      </c>
      <c r="Y36568">
        <v>45</v>
      </c>
      <c r="Z36568">
        <v>165</v>
      </c>
      <c r="AA36568">
        <v>293</v>
      </c>
      <c r="AB36568">
        <v>11</v>
      </c>
      <c r="AC36568">
        <v>2</v>
      </c>
      <c r="AD36568">
        <v>0</v>
      </c>
      <c r="AE36568">
        <v>44</v>
      </c>
      <c r="AF36568">
        <v>331</v>
      </c>
      <c r="AG36568">
        <v>61</v>
      </c>
      <c r="AH36568">
        <v>5</v>
      </c>
      <c r="AI36568">
        <v>79</v>
      </c>
      <c r="AJ36568">
        <v>440</v>
      </c>
      <c r="AK36568">
        <v>80</v>
      </c>
      <c r="AL36568">
        <v>0</v>
      </c>
    </row>
    <row r="36569" spans="1:38" x14ac:dyDescent="0.3">
      <c r="A36569">
        <v>2020</v>
      </c>
      <c r="B36569" t="s">
        <v>38</v>
      </c>
      <c r="C36569" t="s">
        <v>2610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1</v>
      </c>
      <c r="M36569">
        <v>0</v>
      </c>
      <c r="N36569">
        <v>0</v>
      </c>
      <c r="O36569">
        <v>1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194</v>
      </c>
      <c r="V36569">
        <v>88</v>
      </c>
      <c r="W36569">
        <v>106</v>
      </c>
      <c r="X36569">
        <v>13</v>
      </c>
      <c r="Y36569">
        <v>12</v>
      </c>
      <c r="Z36569">
        <v>46</v>
      </c>
      <c r="AA36569">
        <v>120</v>
      </c>
      <c r="AB36569">
        <v>3</v>
      </c>
      <c r="AC36569">
        <v>0</v>
      </c>
      <c r="AD36569">
        <v>0</v>
      </c>
      <c r="AE36569">
        <v>28</v>
      </c>
      <c r="AF36569">
        <v>131</v>
      </c>
      <c r="AG36569">
        <v>34</v>
      </c>
      <c r="AH36569">
        <v>1</v>
      </c>
      <c r="AI36569">
        <v>0</v>
      </c>
      <c r="AJ36569">
        <v>194</v>
      </c>
      <c r="AK36569">
        <v>0</v>
      </c>
      <c r="AL36569">
        <v>0</v>
      </c>
    </row>
    <row r="36570" spans="1:38" x14ac:dyDescent="0.3">
      <c r="A36570">
        <v>2020</v>
      </c>
      <c r="B36570" t="s">
        <v>38</v>
      </c>
      <c r="C36570" t="s">
        <v>12921</v>
      </c>
      <c r="D36570">
        <v>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1</v>
      </c>
      <c r="M36570">
        <v>1</v>
      </c>
      <c r="N36570">
        <v>0</v>
      </c>
      <c r="O36570">
        <v>1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77</v>
      </c>
      <c r="V36570">
        <v>35</v>
      </c>
      <c r="W36570">
        <v>42</v>
      </c>
      <c r="X36570">
        <v>12</v>
      </c>
      <c r="Y36570">
        <v>17</v>
      </c>
      <c r="Z36570">
        <v>13</v>
      </c>
      <c r="AA36570">
        <v>34</v>
      </c>
      <c r="AB36570">
        <v>0</v>
      </c>
      <c r="AC36570">
        <v>1</v>
      </c>
      <c r="AD36570">
        <v>13</v>
      </c>
      <c r="AE36570">
        <v>62</v>
      </c>
      <c r="AF36570">
        <v>2</v>
      </c>
      <c r="AG36570">
        <v>0</v>
      </c>
      <c r="AH36570">
        <v>0</v>
      </c>
      <c r="AI36570">
        <v>0</v>
      </c>
      <c r="AJ36570">
        <v>77</v>
      </c>
      <c r="AK36570">
        <v>0</v>
      </c>
      <c r="AL36570">
        <v>0</v>
      </c>
    </row>
    <row r="36571" spans="1:38" x14ac:dyDescent="0.3">
      <c r="A36571">
        <v>2020</v>
      </c>
      <c r="B36571" t="s">
        <v>38</v>
      </c>
      <c r="C36571" t="s">
        <v>12922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1</v>
      </c>
      <c r="M36571">
        <v>1</v>
      </c>
      <c r="N36571">
        <v>0</v>
      </c>
      <c r="O36571">
        <v>1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136</v>
      </c>
      <c r="V36571">
        <v>63</v>
      </c>
      <c r="W36571">
        <v>73</v>
      </c>
      <c r="X36571">
        <v>1</v>
      </c>
      <c r="Y36571">
        <v>30</v>
      </c>
      <c r="Z36571">
        <v>34</v>
      </c>
      <c r="AA36571">
        <v>71</v>
      </c>
      <c r="AB36571">
        <v>0</v>
      </c>
      <c r="AC36571">
        <v>0</v>
      </c>
      <c r="AD36571">
        <v>30</v>
      </c>
      <c r="AE36571">
        <v>97</v>
      </c>
      <c r="AF36571">
        <v>9</v>
      </c>
      <c r="AG36571">
        <v>0</v>
      </c>
      <c r="AH36571">
        <v>0</v>
      </c>
      <c r="AI36571">
        <v>0</v>
      </c>
      <c r="AJ36571">
        <v>136</v>
      </c>
      <c r="AK36571">
        <v>0</v>
      </c>
      <c r="AL36571">
        <v>0</v>
      </c>
    </row>
    <row r="36572" spans="1:38" x14ac:dyDescent="0.3">
      <c r="A36572">
        <v>2020</v>
      </c>
      <c r="B36572" t="s">
        <v>38</v>
      </c>
      <c r="C36572" t="s">
        <v>12923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1</v>
      </c>
      <c r="M36572">
        <v>1</v>
      </c>
      <c r="N36572">
        <v>0</v>
      </c>
      <c r="O36572">
        <v>1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152</v>
      </c>
      <c r="V36572">
        <v>88</v>
      </c>
      <c r="W36572">
        <v>64</v>
      </c>
      <c r="X36572">
        <v>6</v>
      </c>
      <c r="Y36572">
        <v>1</v>
      </c>
      <c r="Z36572">
        <v>25</v>
      </c>
      <c r="AA36572">
        <v>120</v>
      </c>
      <c r="AB36572">
        <v>0</v>
      </c>
      <c r="AC36572">
        <v>0</v>
      </c>
      <c r="AD36572">
        <v>0</v>
      </c>
      <c r="AE36572">
        <v>139</v>
      </c>
      <c r="AF36572">
        <v>13</v>
      </c>
      <c r="AG36572">
        <v>0</v>
      </c>
      <c r="AH36572">
        <v>0</v>
      </c>
      <c r="AI36572">
        <v>0</v>
      </c>
      <c r="AJ36572">
        <v>152</v>
      </c>
      <c r="AK36572">
        <v>0</v>
      </c>
      <c r="AL36572">
        <v>0</v>
      </c>
    </row>
    <row r="36573" spans="1:38" x14ac:dyDescent="0.3">
      <c r="A36573">
        <v>2020</v>
      </c>
      <c r="B36573" t="s">
        <v>38</v>
      </c>
      <c r="C36573" t="s">
        <v>19131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E36573">
        <v>0</v>
      </c>
      <c r="AF36573">
        <v>0</v>
      </c>
      <c r="AG36573">
        <v>0</v>
      </c>
      <c r="AH36573">
        <v>0</v>
      </c>
      <c r="AI36573">
        <v>0</v>
      </c>
      <c r="AJ36573">
        <v>0</v>
      </c>
      <c r="AK36573">
        <v>0</v>
      </c>
      <c r="AL36573">
        <v>0</v>
      </c>
    </row>
    <row r="36574" spans="1:38" x14ac:dyDescent="0.3">
      <c r="A36574">
        <v>2020</v>
      </c>
      <c r="B36574" t="s">
        <v>38</v>
      </c>
      <c r="C36574" t="s">
        <v>12924</v>
      </c>
      <c r="D36574">
        <v>0</v>
      </c>
      <c r="E36574">
        <v>0</v>
      </c>
      <c r="F36574">
        <v>0</v>
      </c>
      <c r="G36574">
        <v>0</v>
      </c>
      <c r="H36574">
        <v>1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1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629</v>
      </c>
      <c r="V36574">
        <v>329</v>
      </c>
      <c r="W36574">
        <v>300</v>
      </c>
      <c r="X36574">
        <v>114</v>
      </c>
      <c r="Y36574">
        <v>25</v>
      </c>
      <c r="Z36574">
        <v>183</v>
      </c>
      <c r="AA36574">
        <v>303</v>
      </c>
      <c r="AB36574">
        <v>4</v>
      </c>
      <c r="AC36574">
        <v>0</v>
      </c>
      <c r="AD36574">
        <v>0</v>
      </c>
      <c r="AE36574">
        <v>39</v>
      </c>
      <c r="AF36574">
        <v>156</v>
      </c>
      <c r="AG36574">
        <v>233</v>
      </c>
      <c r="AH36574">
        <v>74</v>
      </c>
      <c r="AI36574">
        <v>127</v>
      </c>
      <c r="AJ36574">
        <v>490</v>
      </c>
      <c r="AK36574">
        <v>139</v>
      </c>
      <c r="AL36574">
        <v>0</v>
      </c>
    </row>
    <row r="36575" spans="1:38" x14ac:dyDescent="0.3">
      <c r="A36575">
        <v>2020</v>
      </c>
      <c r="B36575" t="s">
        <v>38</v>
      </c>
      <c r="C36575" t="s">
        <v>566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1</v>
      </c>
      <c r="M36575">
        <v>0</v>
      </c>
      <c r="N36575">
        <v>0</v>
      </c>
      <c r="O36575">
        <v>1</v>
      </c>
      <c r="P36575">
        <v>1</v>
      </c>
      <c r="Q36575">
        <v>1</v>
      </c>
      <c r="R36575">
        <v>0</v>
      </c>
      <c r="S36575">
        <v>0</v>
      </c>
      <c r="T36575">
        <v>1</v>
      </c>
      <c r="U36575">
        <v>313</v>
      </c>
      <c r="V36575">
        <v>164</v>
      </c>
      <c r="W36575">
        <v>149</v>
      </c>
      <c r="X36575">
        <v>35</v>
      </c>
      <c r="Y36575">
        <v>12</v>
      </c>
      <c r="Z36575">
        <v>65</v>
      </c>
      <c r="AA36575">
        <v>196</v>
      </c>
      <c r="AB36575">
        <v>4</v>
      </c>
      <c r="AC36575">
        <v>1</v>
      </c>
      <c r="AD36575">
        <v>0</v>
      </c>
      <c r="AE36575">
        <v>0</v>
      </c>
      <c r="AF36575">
        <v>222</v>
      </c>
      <c r="AG36575">
        <v>15</v>
      </c>
      <c r="AH36575">
        <v>9</v>
      </c>
      <c r="AI36575">
        <v>67</v>
      </c>
      <c r="AJ36575">
        <v>237</v>
      </c>
      <c r="AK36575">
        <v>76</v>
      </c>
      <c r="AL36575">
        <v>0</v>
      </c>
    </row>
    <row r="36576" spans="1:38" x14ac:dyDescent="0.3">
      <c r="A36576">
        <v>2020</v>
      </c>
      <c r="B36576" t="s">
        <v>38</v>
      </c>
      <c r="C36576" t="s">
        <v>12925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1</v>
      </c>
      <c r="M36576">
        <v>1</v>
      </c>
      <c r="N36576">
        <v>0</v>
      </c>
      <c r="O36576">
        <v>1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414</v>
      </c>
      <c r="V36576">
        <v>178</v>
      </c>
      <c r="W36576">
        <v>236</v>
      </c>
      <c r="X36576">
        <v>1</v>
      </c>
      <c r="Y36576">
        <v>43</v>
      </c>
      <c r="Z36576">
        <v>88</v>
      </c>
      <c r="AA36576">
        <v>281</v>
      </c>
      <c r="AB36576">
        <v>1</v>
      </c>
      <c r="AC36576">
        <v>0</v>
      </c>
      <c r="AD36576">
        <v>0</v>
      </c>
      <c r="AE36576">
        <v>0</v>
      </c>
      <c r="AF36576">
        <v>50</v>
      </c>
      <c r="AG36576">
        <v>271</v>
      </c>
      <c r="AH36576">
        <v>85</v>
      </c>
      <c r="AI36576">
        <v>8</v>
      </c>
      <c r="AJ36576">
        <v>414</v>
      </c>
      <c r="AK36576">
        <v>0</v>
      </c>
      <c r="AL36576">
        <v>0</v>
      </c>
    </row>
    <row r="36577" spans="1:38" x14ac:dyDescent="0.3">
      <c r="A36577">
        <v>2020</v>
      </c>
      <c r="B36577" t="s">
        <v>38</v>
      </c>
      <c r="C36577" t="s">
        <v>12926</v>
      </c>
      <c r="D36577">
        <v>0</v>
      </c>
      <c r="E36577">
        <v>0</v>
      </c>
      <c r="F36577">
        <v>0</v>
      </c>
      <c r="G36577">
        <v>1</v>
      </c>
      <c r="H36577">
        <v>1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1</v>
      </c>
      <c r="O36577">
        <v>1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127</v>
      </c>
      <c r="V36577">
        <v>59</v>
      </c>
      <c r="W36577">
        <v>68</v>
      </c>
      <c r="X36577">
        <v>47</v>
      </c>
      <c r="Y36577">
        <v>10</v>
      </c>
      <c r="Z36577">
        <v>14</v>
      </c>
      <c r="AA36577">
        <v>55</v>
      </c>
      <c r="AB36577">
        <v>0</v>
      </c>
      <c r="AC36577">
        <v>1</v>
      </c>
      <c r="AD36577">
        <v>0</v>
      </c>
      <c r="AE36577">
        <v>0</v>
      </c>
      <c r="AF36577">
        <v>93</v>
      </c>
      <c r="AG36577">
        <v>33</v>
      </c>
      <c r="AH36577">
        <v>1</v>
      </c>
      <c r="AI36577">
        <v>0</v>
      </c>
      <c r="AJ36577">
        <v>127</v>
      </c>
      <c r="AK36577">
        <v>0</v>
      </c>
      <c r="AL36577">
        <v>0</v>
      </c>
    </row>
    <row r="36578" spans="1:38" x14ac:dyDescent="0.3">
      <c r="A36578">
        <v>2020</v>
      </c>
      <c r="B36578" t="s">
        <v>38</v>
      </c>
      <c r="C36578" t="s">
        <v>12927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1</v>
      </c>
      <c r="M36578">
        <v>0</v>
      </c>
      <c r="N36578">
        <v>0</v>
      </c>
      <c r="O36578">
        <v>1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828</v>
      </c>
      <c r="V36578">
        <v>414</v>
      </c>
      <c r="W36578">
        <v>414</v>
      </c>
      <c r="X36578">
        <v>114</v>
      </c>
      <c r="Y36578">
        <v>36</v>
      </c>
      <c r="Z36578">
        <v>198</v>
      </c>
      <c r="AA36578">
        <v>472</v>
      </c>
      <c r="AB36578">
        <v>6</v>
      </c>
      <c r="AC36578">
        <v>2</v>
      </c>
      <c r="AD36578">
        <v>0</v>
      </c>
      <c r="AE36578">
        <v>0</v>
      </c>
      <c r="AF36578">
        <v>5</v>
      </c>
      <c r="AG36578">
        <v>417</v>
      </c>
      <c r="AH36578">
        <v>138</v>
      </c>
      <c r="AI36578">
        <v>268</v>
      </c>
      <c r="AJ36578">
        <v>569</v>
      </c>
      <c r="AK36578">
        <v>259</v>
      </c>
      <c r="AL36578">
        <v>0</v>
      </c>
    </row>
    <row r="36579" spans="1:38" x14ac:dyDescent="0.3">
      <c r="A36579">
        <v>2020</v>
      </c>
      <c r="B36579" t="s">
        <v>38</v>
      </c>
      <c r="C36579" t="s">
        <v>12928</v>
      </c>
      <c r="D36579">
        <v>0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1</v>
      </c>
      <c r="M36579">
        <v>0</v>
      </c>
      <c r="N36579">
        <v>0</v>
      </c>
      <c r="O36579">
        <v>1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487</v>
      </c>
      <c r="V36579">
        <v>232</v>
      </c>
      <c r="W36579">
        <v>255</v>
      </c>
      <c r="X36579">
        <v>26</v>
      </c>
      <c r="Y36579">
        <v>9</v>
      </c>
      <c r="Z36579">
        <v>183</v>
      </c>
      <c r="AA36579">
        <v>257</v>
      </c>
      <c r="AB36579">
        <v>12</v>
      </c>
      <c r="AC36579">
        <v>0</v>
      </c>
      <c r="AD36579">
        <v>0</v>
      </c>
      <c r="AE36579">
        <v>0</v>
      </c>
      <c r="AF36579">
        <v>0</v>
      </c>
      <c r="AG36579">
        <v>244</v>
      </c>
      <c r="AH36579">
        <v>168</v>
      </c>
      <c r="AI36579">
        <v>75</v>
      </c>
      <c r="AJ36579">
        <v>487</v>
      </c>
      <c r="AK36579">
        <v>0</v>
      </c>
      <c r="AL36579">
        <v>0</v>
      </c>
    </row>
    <row r="36580" spans="1:38" x14ac:dyDescent="0.3">
      <c r="A36580">
        <v>2020</v>
      </c>
      <c r="B36580" t="s">
        <v>38</v>
      </c>
      <c r="C36580" t="s">
        <v>12929</v>
      </c>
      <c r="D36580">
        <v>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1</v>
      </c>
      <c r="M36580">
        <v>0</v>
      </c>
      <c r="N36580">
        <v>0</v>
      </c>
      <c r="O36580">
        <v>1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917</v>
      </c>
      <c r="V36580">
        <v>471</v>
      </c>
      <c r="W36580">
        <v>446</v>
      </c>
      <c r="X36580">
        <v>18</v>
      </c>
      <c r="Y36580">
        <v>26</v>
      </c>
      <c r="Z36580">
        <v>232</v>
      </c>
      <c r="AA36580">
        <v>634</v>
      </c>
      <c r="AB36580">
        <v>4</v>
      </c>
      <c r="AC36580">
        <v>3</v>
      </c>
      <c r="AD36580">
        <v>0</v>
      </c>
      <c r="AE36580">
        <v>0</v>
      </c>
      <c r="AF36580">
        <v>3</v>
      </c>
      <c r="AG36580">
        <v>281</v>
      </c>
      <c r="AH36580">
        <v>267</v>
      </c>
      <c r="AI36580">
        <v>366</v>
      </c>
      <c r="AJ36580">
        <v>644</v>
      </c>
      <c r="AK36580">
        <v>273</v>
      </c>
      <c r="AL36580">
        <v>0</v>
      </c>
    </row>
    <row r="36581" spans="1:38" x14ac:dyDescent="0.3">
      <c r="A36581">
        <v>2020</v>
      </c>
      <c r="B36581" t="s">
        <v>38</v>
      </c>
      <c r="C36581" t="s">
        <v>12930</v>
      </c>
      <c r="D36581">
        <v>0</v>
      </c>
      <c r="E36581">
        <v>0</v>
      </c>
      <c r="F36581">
        <v>0</v>
      </c>
      <c r="G36581">
        <v>1</v>
      </c>
      <c r="H36581">
        <v>1</v>
      </c>
      <c r="I36581">
        <v>0</v>
      </c>
      <c r="J36581">
        <v>0</v>
      </c>
      <c r="K36581">
        <v>0</v>
      </c>
      <c r="L36581">
        <v>0</v>
      </c>
      <c r="M36581">
        <v>1</v>
      </c>
      <c r="N36581">
        <v>0</v>
      </c>
      <c r="O36581">
        <v>1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382</v>
      </c>
      <c r="V36581">
        <v>197</v>
      </c>
      <c r="W36581">
        <v>185</v>
      </c>
      <c r="X36581">
        <v>24</v>
      </c>
      <c r="Y36581">
        <v>13</v>
      </c>
      <c r="Z36581">
        <v>102</v>
      </c>
      <c r="AA36581">
        <v>242</v>
      </c>
      <c r="AB36581">
        <v>0</v>
      </c>
      <c r="AC36581">
        <v>1</v>
      </c>
      <c r="AD36581">
        <v>0</v>
      </c>
      <c r="AE36581">
        <v>0</v>
      </c>
      <c r="AF36581">
        <v>206</v>
      </c>
      <c r="AG36581">
        <v>65</v>
      </c>
      <c r="AH36581">
        <v>13</v>
      </c>
      <c r="AI36581">
        <v>98</v>
      </c>
      <c r="AJ36581">
        <v>271</v>
      </c>
      <c r="AK36581">
        <v>111</v>
      </c>
      <c r="AL36581">
        <v>0</v>
      </c>
    </row>
    <row r="36582" spans="1:38" x14ac:dyDescent="0.3">
      <c r="A36582">
        <v>2020</v>
      </c>
      <c r="B36582" t="s">
        <v>38</v>
      </c>
      <c r="C36582" t="s">
        <v>12931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1</v>
      </c>
      <c r="M36582">
        <v>0</v>
      </c>
      <c r="N36582">
        <v>0</v>
      </c>
      <c r="O36582">
        <v>1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994</v>
      </c>
      <c r="V36582">
        <v>543</v>
      </c>
      <c r="W36582">
        <v>451</v>
      </c>
      <c r="X36582">
        <v>97</v>
      </c>
      <c r="Y36582">
        <v>25</v>
      </c>
      <c r="Z36582">
        <v>285</v>
      </c>
      <c r="AA36582">
        <v>579</v>
      </c>
      <c r="AB36582">
        <v>7</v>
      </c>
      <c r="AC36582">
        <v>1</v>
      </c>
      <c r="AD36582">
        <v>0</v>
      </c>
      <c r="AE36582">
        <v>0</v>
      </c>
      <c r="AF36582">
        <v>0</v>
      </c>
      <c r="AG36582">
        <v>163</v>
      </c>
      <c r="AH36582">
        <v>470</v>
      </c>
      <c r="AI36582">
        <v>361</v>
      </c>
      <c r="AJ36582">
        <v>774</v>
      </c>
      <c r="AK36582">
        <v>220</v>
      </c>
      <c r="AL36582">
        <v>0</v>
      </c>
    </row>
    <row r="36583" spans="1:38" x14ac:dyDescent="0.3">
      <c r="A36583">
        <v>2020</v>
      </c>
      <c r="B36583" t="s">
        <v>38</v>
      </c>
      <c r="C36583" t="s">
        <v>12932</v>
      </c>
      <c r="D36583">
        <v>1</v>
      </c>
      <c r="E36583">
        <v>0</v>
      </c>
      <c r="F36583">
        <v>0</v>
      </c>
      <c r="G36583">
        <v>0</v>
      </c>
      <c r="H36583">
        <v>1</v>
      </c>
      <c r="I36583">
        <v>1</v>
      </c>
      <c r="J36583">
        <v>0</v>
      </c>
      <c r="K36583">
        <v>0</v>
      </c>
      <c r="L36583">
        <v>0</v>
      </c>
      <c r="M36583">
        <v>1</v>
      </c>
      <c r="N36583">
        <v>0</v>
      </c>
      <c r="O36583">
        <v>1</v>
      </c>
      <c r="P36583">
        <v>1</v>
      </c>
      <c r="Q36583">
        <v>1</v>
      </c>
      <c r="R36583">
        <v>0</v>
      </c>
      <c r="S36583">
        <v>0</v>
      </c>
      <c r="T36583">
        <v>1</v>
      </c>
      <c r="U36583">
        <v>401</v>
      </c>
      <c r="V36583">
        <v>212</v>
      </c>
      <c r="W36583">
        <v>189</v>
      </c>
      <c r="X36583">
        <v>68</v>
      </c>
      <c r="Y36583">
        <v>22</v>
      </c>
      <c r="Z36583">
        <v>89</v>
      </c>
      <c r="AA36583">
        <v>220</v>
      </c>
      <c r="AB36583">
        <v>1</v>
      </c>
      <c r="AC36583">
        <v>1</v>
      </c>
      <c r="AD36583">
        <v>0</v>
      </c>
      <c r="AE36583">
        <v>0</v>
      </c>
      <c r="AF36583">
        <v>357</v>
      </c>
      <c r="AG36583">
        <v>40</v>
      </c>
      <c r="AH36583">
        <v>4</v>
      </c>
      <c r="AI36583">
        <v>0</v>
      </c>
      <c r="AJ36583">
        <v>401</v>
      </c>
      <c r="AK36583">
        <v>0</v>
      </c>
      <c r="AL36583">
        <v>0</v>
      </c>
    </row>
    <row r="36584" spans="1:38" x14ac:dyDescent="0.3">
      <c r="A36584">
        <v>2020</v>
      </c>
      <c r="B36584" t="s">
        <v>38</v>
      </c>
      <c r="C36584" t="s">
        <v>12933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1</v>
      </c>
      <c r="M36584">
        <v>0</v>
      </c>
      <c r="N36584">
        <v>0</v>
      </c>
      <c r="O36584">
        <v>1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926</v>
      </c>
      <c r="V36584">
        <v>440</v>
      </c>
      <c r="W36584">
        <v>486</v>
      </c>
      <c r="X36584">
        <v>210</v>
      </c>
      <c r="Y36584">
        <v>41</v>
      </c>
      <c r="Z36584">
        <v>262</v>
      </c>
      <c r="AA36584">
        <v>407</v>
      </c>
      <c r="AB36584">
        <v>5</v>
      </c>
      <c r="AC36584">
        <v>1</v>
      </c>
      <c r="AD36584">
        <v>0</v>
      </c>
      <c r="AE36584">
        <v>0</v>
      </c>
      <c r="AF36584">
        <v>0</v>
      </c>
      <c r="AG36584">
        <v>291</v>
      </c>
      <c r="AH36584">
        <v>353</v>
      </c>
      <c r="AI36584">
        <v>282</v>
      </c>
      <c r="AJ36584">
        <v>741</v>
      </c>
      <c r="AK36584">
        <v>185</v>
      </c>
      <c r="AL36584">
        <v>0</v>
      </c>
    </row>
    <row r="36585" spans="1:38" x14ac:dyDescent="0.3">
      <c r="A36585">
        <v>2020</v>
      </c>
      <c r="B36585" t="s">
        <v>38</v>
      </c>
      <c r="C36585" t="s">
        <v>12934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1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782</v>
      </c>
      <c r="V36585">
        <v>374</v>
      </c>
      <c r="W36585">
        <v>408</v>
      </c>
      <c r="X36585">
        <v>109</v>
      </c>
      <c r="Y36585">
        <v>39</v>
      </c>
      <c r="Z36585">
        <v>150</v>
      </c>
      <c r="AA36585">
        <v>477</v>
      </c>
      <c r="AB36585">
        <v>4</v>
      </c>
      <c r="AC36585">
        <v>3</v>
      </c>
      <c r="AD36585">
        <v>0</v>
      </c>
      <c r="AE36585">
        <v>0</v>
      </c>
      <c r="AF36585">
        <v>0</v>
      </c>
      <c r="AG36585">
        <v>128</v>
      </c>
      <c r="AH36585">
        <v>253</v>
      </c>
      <c r="AI36585">
        <v>401</v>
      </c>
      <c r="AJ36585">
        <v>472</v>
      </c>
      <c r="AK36585">
        <v>310</v>
      </c>
      <c r="AL36585">
        <v>0</v>
      </c>
    </row>
    <row r="36586" spans="1:38" x14ac:dyDescent="0.3">
      <c r="A36586">
        <v>2020</v>
      </c>
      <c r="B36586" t="s">
        <v>38</v>
      </c>
      <c r="C36586" t="s">
        <v>12935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1</v>
      </c>
      <c r="M36586">
        <v>1</v>
      </c>
      <c r="N36586">
        <v>0</v>
      </c>
      <c r="O36586">
        <v>1</v>
      </c>
      <c r="P36586">
        <v>1</v>
      </c>
      <c r="Q36586">
        <v>0</v>
      </c>
      <c r="R36586">
        <v>0</v>
      </c>
      <c r="S36586">
        <v>1</v>
      </c>
      <c r="T36586">
        <v>0</v>
      </c>
      <c r="U36586">
        <v>645</v>
      </c>
      <c r="V36586">
        <v>361</v>
      </c>
      <c r="W36586">
        <v>284</v>
      </c>
      <c r="X36586">
        <v>81</v>
      </c>
      <c r="Y36586">
        <v>29</v>
      </c>
      <c r="Z36586">
        <v>225</v>
      </c>
      <c r="AA36586">
        <v>303</v>
      </c>
      <c r="AB36586">
        <v>6</v>
      </c>
      <c r="AC36586">
        <v>1</v>
      </c>
      <c r="AD36586">
        <v>0</v>
      </c>
      <c r="AE36586">
        <v>0</v>
      </c>
      <c r="AF36586">
        <v>0</v>
      </c>
      <c r="AG36586">
        <v>36</v>
      </c>
      <c r="AH36586">
        <v>154</v>
      </c>
      <c r="AI36586">
        <v>455</v>
      </c>
      <c r="AJ36586">
        <v>330</v>
      </c>
      <c r="AK36586">
        <v>315</v>
      </c>
      <c r="AL36586">
        <v>0</v>
      </c>
    </row>
    <row r="36587" spans="1:38" x14ac:dyDescent="0.3">
      <c r="A36587">
        <v>2020</v>
      </c>
      <c r="B36587" t="s">
        <v>38</v>
      </c>
      <c r="C36587" t="s">
        <v>12936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1</v>
      </c>
      <c r="M36587">
        <v>0</v>
      </c>
      <c r="N36587">
        <v>0</v>
      </c>
      <c r="O36587">
        <v>1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1256</v>
      </c>
      <c r="V36587">
        <v>614</v>
      </c>
      <c r="W36587">
        <v>642</v>
      </c>
      <c r="X36587">
        <v>58</v>
      </c>
      <c r="Y36587">
        <v>37</v>
      </c>
      <c r="Z36587">
        <v>399</v>
      </c>
      <c r="AA36587">
        <v>753</v>
      </c>
      <c r="AB36587">
        <v>6</v>
      </c>
      <c r="AC36587">
        <v>3</v>
      </c>
      <c r="AD36587">
        <v>0</v>
      </c>
      <c r="AE36587">
        <v>0</v>
      </c>
      <c r="AF36587">
        <v>6</v>
      </c>
      <c r="AG36587">
        <v>331</v>
      </c>
      <c r="AH36587">
        <v>362</v>
      </c>
      <c r="AI36587">
        <v>557</v>
      </c>
      <c r="AJ36587">
        <v>823</v>
      </c>
      <c r="AK36587">
        <v>433</v>
      </c>
      <c r="AL36587">
        <v>0</v>
      </c>
    </row>
    <row r="36588" spans="1:38" x14ac:dyDescent="0.3">
      <c r="A36588">
        <v>2020</v>
      </c>
      <c r="B36588" t="s">
        <v>38</v>
      </c>
      <c r="C36588" t="s">
        <v>12937</v>
      </c>
      <c r="D36588">
        <v>0</v>
      </c>
      <c r="E36588">
        <v>1</v>
      </c>
      <c r="F36588">
        <v>1</v>
      </c>
      <c r="G36588">
        <v>1</v>
      </c>
      <c r="H36588">
        <v>1</v>
      </c>
      <c r="I36588">
        <v>1</v>
      </c>
      <c r="J36588">
        <v>1</v>
      </c>
      <c r="K36588">
        <v>1</v>
      </c>
      <c r="L36588">
        <v>0</v>
      </c>
      <c r="M36588">
        <v>1</v>
      </c>
      <c r="N36588">
        <v>1</v>
      </c>
      <c r="O36588">
        <v>1</v>
      </c>
      <c r="P36588">
        <v>1</v>
      </c>
      <c r="Q36588">
        <v>1</v>
      </c>
      <c r="R36588">
        <v>1</v>
      </c>
      <c r="S36588">
        <v>1</v>
      </c>
      <c r="T36588">
        <v>1</v>
      </c>
      <c r="U36588">
        <v>333</v>
      </c>
      <c r="V36588">
        <v>168</v>
      </c>
      <c r="W36588">
        <v>165</v>
      </c>
      <c r="X36588">
        <v>333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E36588">
        <v>0</v>
      </c>
      <c r="AF36588">
        <v>0</v>
      </c>
      <c r="AG36588">
        <v>145</v>
      </c>
      <c r="AH36588">
        <v>175</v>
      </c>
      <c r="AI36588">
        <v>13</v>
      </c>
      <c r="AJ36588">
        <v>333</v>
      </c>
      <c r="AK36588">
        <v>0</v>
      </c>
      <c r="AL36588">
        <v>0</v>
      </c>
    </row>
    <row r="36589" spans="1:38" x14ac:dyDescent="0.3">
      <c r="A36589">
        <v>2020</v>
      </c>
      <c r="B36589" t="s">
        <v>38</v>
      </c>
      <c r="C36589" t="s">
        <v>12938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1</v>
      </c>
      <c r="M36589">
        <v>0</v>
      </c>
      <c r="N36589">
        <v>0</v>
      </c>
      <c r="O36589">
        <v>1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653</v>
      </c>
      <c r="V36589">
        <v>327</v>
      </c>
      <c r="W36589">
        <v>326</v>
      </c>
      <c r="X36589">
        <v>19</v>
      </c>
      <c r="Y36589">
        <v>7</v>
      </c>
      <c r="Z36589">
        <v>85</v>
      </c>
      <c r="AA36589">
        <v>542</v>
      </c>
      <c r="AB36589">
        <v>0</v>
      </c>
      <c r="AC36589">
        <v>0</v>
      </c>
      <c r="AD36589">
        <v>0</v>
      </c>
      <c r="AE36589">
        <v>0</v>
      </c>
      <c r="AF36589">
        <v>1</v>
      </c>
      <c r="AG36589">
        <v>251</v>
      </c>
      <c r="AH36589">
        <v>231</v>
      </c>
      <c r="AI36589">
        <v>170</v>
      </c>
      <c r="AJ36589">
        <v>537</v>
      </c>
      <c r="AK36589">
        <v>116</v>
      </c>
      <c r="AL36589">
        <v>0</v>
      </c>
    </row>
    <row r="36590" spans="1:38" x14ac:dyDescent="0.3">
      <c r="A36590">
        <v>2020</v>
      </c>
      <c r="B36590" t="s">
        <v>38</v>
      </c>
      <c r="C36590" t="s">
        <v>12939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1</v>
      </c>
      <c r="M36590">
        <v>0</v>
      </c>
      <c r="N36590">
        <v>0</v>
      </c>
      <c r="O36590">
        <v>1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529</v>
      </c>
      <c r="V36590">
        <v>252</v>
      </c>
      <c r="W36590">
        <v>277</v>
      </c>
      <c r="X36590">
        <v>63</v>
      </c>
      <c r="Y36590">
        <v>10</v>
      </c>
      <c r="Z36590">
        <v>162</v>
      </c>
      <c r="AA36590">
        <v>291</v>
      </c>
      <c r="AB36590">
        <v>1</v>
      </c>
      <c r="AC36590">
        <v>2</v>
      </c>
      <c r="AD36590">
        <v>0</v>
      </c>
      <c r="AE36590">
        <v>0</v>
      </c>
      <c r="AF36590">
        <v>0</v>
      </c>
      <c r="AG36590">
        <v>59</v>
      </c>
      <c r="AH36590">
        <v>251</v>
      </c>
      <c r="AI36590">
        <v>219</v>
      </c>
      <c r="AJ36590">
        <v>440</v>
      </c>
      <c r="AK36590">
        <v>89</v>
      </c>
      <c r="AL36590">
        <v>0</v>
      </c>
    </row>
    <row r="36591" spans="1:38" x14ac:dyDescent="0.3">
      <c r="A36591">
        <v>2020</v>
      </c>
      <c r="B36591" t="s">
        <v>38</v>
      </c>
      <c r="C36591" t="s">
        <v>9718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1</v>
      </c>
      <c r="M36591">
        <v>0</v>
      </c>
      <c r="N36591">
        <v>0</v>
      </c>
      <c r="O36591">
        <v>1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495</v>
      </c>
      <c r="V36591">
        <v>242</v>
      </c>
      <c r="W36591">
        <v>253</v>
      </c>
      <c r="X36591">
        <v>27</v>
      </c>
      <c r="Y36591">
        <v>27</v>
      </c>
      <c r="Z36591">
        <v>143</v>
      </c>
      <c r="AA36591">
        <v>297</v>
      </c>
      <c r="AB36591">
        <v>0</v>
      </c>
      <c r="AC36591">
        <v>1</v>
      </c>
      <c r="AD36591">
        <v>0</v>
      </c>
      <c r="AE36591">
        <v>0</v>
      </c>
      <c r="AF36591">
        <v>3</v>
      </c>
      <c r="AG36591">
        <v>356</v>
      </c>
      <c r="AH36591">
        <v>125</v>
      </c>
      <c r="AI36591">
        <v>11</v>
      </c>
      <c r="AJ36591">
        <v>495</v>
      </c>
      <c r="AK36591">
        <v>0</v>
      </c>
      <c r="AL36591">
        <v>0</v>
      </c>
    </row>
    <row r="36592" spans="1:38" x14ac:dyDescent="0.3">
      <c r="A36592">
        <v>2020</v>
      </c>
      <c r="B36592" t="s">
        <v>38</v>
      </c>
      <c r="C36592" t="s">
        <v>12940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1</v>
      </c>
      <c r="M36592">
        <v>0</v>
      </c>
      <c r="N36592">
        <v>0</v>
      </c>
      <c r="O36592">
        <v>1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1169</v>
      </c>
      <c r="V36592">
        <v>576</v>
      </c>
      <c r="W36592">
        <v>593</v>
      </c>
      <c r="X36592">
        <v>297</v>
      </c>
      <c r="Y36592">
        <v>19</v>
      </c>
      <c r="Z36592">
        <v>264</v>
      </c>
      <c r="AA36592">
        <v>584</v>
      </c>
      <c r="AB36592">
        <v>1</v>
      </c>
      <c r="AC36592">
        <v>4</v>
      </c>
      <c r="AD36592">
        <v>0</v>
      </c>
      <c r="AE36592">
        <v>0</v>
      </c>
      <c r="AF36592">
        <v>10</v>
      </c>
      <c r="AG36592">
        <v>671</v>
      </c>
      <c r="AH36592">
        <v>317</v>
      </c>
      <c r="AI36592">
        <v>171</v>
      </c>
      <c r="AJ36592">
        <v>899</v>
      </c>
      <c r="AK36592">
        <v>270</v>
      </c>
      <c r="AL36592">
        <v>0</v>
      </c>
    </row>
    <row r="36593" spans="1:38" x14ac:dyDescent="0.3">
      <c r="A36593">
        <v>2020</v>
      </c>
      <c r="B36593" t="s">
        <v>38</v>
      </c>
      <c r="C36593" t="s">
        <v>9753</v>
      </c>
      <c r="D36593">
        <v>0</v>
      </c>
      <c r="E36593">
        <v>0</v>
      </c>
      <c r="F36593">
        <v>0</v>
      </c>
      <c r="G36593">
        <v>1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1</v>
      </c>
      <c r="N36593">
        <v>1</v>
      </c>
      <c r="O36593">
        <v>1</v>
      </c>
      <c r="P36593">
        <v>1</v>
      </c>
      <c r="Q36593">
        <v>1</v>
      </c>
      <c r="R36593">
        <v>0</v>
      </c>
      <c r="S36593">
        <v>1</v>
      </c>
      <c r="T36593">
        <v>1</v>
      </c>
      <c r="U36593">
        <v>306</v>
      </c>
      <c r="V36593">
        <v>136</v>
      </c>
      <c r="W36593">
        <v>170</v>
      </c>
      <c r="X36593">
        <v>4</v>
      </c>
      <c r="Y36593">
        <v>18</v>
      </c>
      <c r="Z36593">
        <v>101</v>
      </c>
      <c r="AA36593">
        <v>179</v>
      </c>
      <c r="AB36593">
        <v>0</v>
      </c>
      <c r="AC36593">
        <v>4</v>
      </c>
      <c r="AD36593">
        <v>0</v>
      </c>
      <c r="AE36593">
        <v>0</v>
      </c>
      <c r="AF36593">
        <v>272</v>
      </c>
      <c r="AG36593">
        <v>33</v>
      </c>
      <c r="AH36593">
        <v>1</v>
      </c>
      <c r="AI36593">
        <v>0</v>
      </c>
      <c r="AJ36593">
        <v>306</v>
      </c>
      <c r="AK36593">
        <v>0</v>
      </c>
      <c r="AL36593">
        <v>0</v>
      </c>
    </row>
    <row r="36594" spans="1:38" x14ac:dyDescent="0.3">
      <c r="A36594">
        <v>2020</v>
      </c>
      <c r="B36594" t="s">
        <v>38</v>
      </c>
      <c r="C36594" t="s">
        <v>12941</v>
      </c>
      <c r="D36594">
        <v>1</v>
      </c>
      <c r="E36594">
        <v>0</v>
      </c>
      <c r="F36594">
        <v>1</v>
      </c>
      <c r="G36594">
        <v>0</v>
      </c>
      <c r="H36594">
        <v>1</v>
      </c>
      <c r="I36594">
        <v>1</v>
      </c>
      <c r="J36594">
        <v>1</v>
      </c>
      <c r="K36594">
        <v>1</v>
      </c>
      <c r="L36594">
        <v>0</v>
      </c>
      <c r="M36594">
        <v>1</v>
      </c>
      <c r="N36594">
        <v>0</v>
      </c>
      <c r="O36594">
        <v>1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729</v>
      </c>
      <c r="V36594">
        <v>343</v>
      </c>
      <c r="W36594">
        <v>386</v>
      </c>
      <c r="X36594">
        <v>54</v>
      </c>
      <c r="Y36594">
        <v>45</v>
      </c>
      <c r="Z36594">
        <v>148</v>
      </c>
      <c r="AA36594">
        <v>479</v>
      </c>
      <c r="AB36594">
        <v>3</v>
      </c>
      <c r="AC36594">
        <v>0</v>
      </c>
      <c r="AD36594">
        <v>0</v>
      </c>
      <c r="AE36594">
        <v>0</v>
      </c>
      <c r="AF36594">
        <v>5</v>
      </c>
      <c r="AG36594">
        <v>486</v>
      </c>
      <c r="AH36594">
        <v>223</v>
      </c>
      <c r="AI36594">
        <v>15</v>
      </c>
      <c r="AJ36594">
        <v>729</v>
      </c>
      <c r="AK36594">
        <v>0</v>
      </c>
      <c r="AL36594">
        <v>0</v>
      </c>
    </row>
    <row r="36595" spans="1:38" x14ac:dyDescent="0.3">
      <c r="A36595">
        <v>2020</v>
      </c>
      <c r="B36595" t="s">
        <v>38</v>
      </c>
      <c r="C36595" t="s">
        <v>12942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1</v>
      </c>
      <c r="M36595">
        <v>0</v>
      </c>
      <c r="N36595">
        <v>1</v>
      </c>
      <c r="O36595">
        <v>1</v>
      </c>
      <c r="P36595">
        <v>0</v>
      </c>
      <c r="Q36595">
        <v>1</v>
      </c>
      <c r="R36595">
        <v>0</v>
      </c>
      <c r="S36595">
        <v>0</v>
      </c>
      <c r="T36595">
        <v>0</v>
      </c>
      <c r="U36595">
        <v>883</v>
      </c>
      <c r="V36595">
        <v>429</v>
      </c>
      <c r="W36595">
        <v>454</v>
      </c>
      <c r="X36595">
        <v>66</v>
      </c>
      <c r="Y36595">
        <v>61</v>
      </c>
      <c r="Z36595">
        <v>282</v>
      </c>
      <c r="AA36595">
        <v>470</v>
      </c>
      <c r="AB36595">
        <v>4</v>
      </c>
      <c r="AC36595">
        <v>0</v>
      </c>
      <c r="AD36595">
        <v>0</v>
      </c>
      <c r="AE36595">
        <v>0</v>
      </c>
      <c r="AF36595">
        <v>323</v>
      </c>
      <c r="AG36595">
        <v>301</v>
      </c>
      <c r="AH36595">
        <v>94</v>
      </c>
      <c r="AI36595">
        <v>165</v>
      </c>
      <c r="AJ36595">
        <v>672</v>
      </c>
      <c r="AK36595">
        <v>211</v>
      </c>
      <c r="AL36595">
        <v>0</v>
      </c>
    </row>
    <row r="36596" spans="1:38" x14ac:dyDescent="0.3">
      <c r="A36596">
        <v>2020</v>
      </c>
      <c r="B36596" t="s">
        <v>38</v>
      </c>
      <c r="C36596" t="s">
        <v>12943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1</v>
      </c>
      <c r="J36596">
        <v>0</v>
      </c>
      <c r="K36596">
        <v>0</v>
      </c>
      <c r="L36596">
        <v>0</v>
      </c>
      <c r="M36596">
        <v>1</v>
      </c>
      <c r="N36596">
        <v>1</v>
      </c>
      <c r="O36596">
        <v>1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376</v>
      </c>
      <c r="V36596">
        <v>198</v>
      </c>
      <c r="W36596">
        <v>178</v>
      </c>
      <c r="X36596">
        <v>49</v>
      </c>
      <c r="Y36596">
        <v>12</v>
      </c>
      <c r="Z36596">
        <v>92</v>
      </c>
      <c r="AA36596">
        <v>221</v>
      </c>
      <c r="AB36596">
        <v>1</v>
      </c>
      <c r="AC36596">
        <v>1</v>
      </c>
      <c r="AD36596">
        <v>0</v>
      </c>
      <c r="AE36596">
        <v>0</v>
      </c>
      <c r="AF36596">
        <v>73</v>
      </c>
      <c r="AG36596">
        <v>167</v>
      </c>
      <c r="AH36596">
        <v>66</v>
      </c>
      <c r="AI36596">
        <v>70</v>
      </c>
      <c r="AJ36596">
        <v>262</v>
      </c>
      <c r="AK36596">
        <v>114</v>
      </c>
      <c r="AL36596">
        <v>0</v>
      </c>
    </row>
    <row r="36597" spans="1:38" x14ac:dyDescent="0.3">
      <c r="A36597">
        <v>2020</v>
      </c>
      <c r="B36597" t="s">
        <v>38</v>
      </c>
      <c r="C36597" t="s">
        <v>12944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1</v>
      </c>
      <c r="M36597">
        <v>0</v>
      </c>
      <c r="N36597">
        <v>0</v>
      </c>
      <c r="O36597">
        <v>1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595</v>
      </c>
      <c r="V36597">
        <v>299</v>
      </c>
      <c r="W36597">
        <v>296</v>
      </c>
      <c r="X36597">
        <v>38</v>
      </c>
      <c r="Y36597">
        <v>10</v>
      </c>
      <c r="Z36597">
        <v>115</v>
      </c>
      <c r="AA36597">
        <v>432</v>
      </c>
      <c r="AB36597">
        <v>0</v>
      </c>
      <c r="AC36597">
        <v>0</v>
      </c>
      <c r="AD36597">
        <v>0</v>
      </c>
      <c r="AE36597">
        <v>0</v>
      </c>
      <c r="AF36597">
        <v>1</v>
      </c>
      <c r="AG36597">
        <v>195</v>
      </c>
      <c r="AH36597">
        <v>225</v>
      </c>
      <c r="AI36597">
        <v>174</v>
      </c>
      <c r="AJ36597">
        <v>522</v>
      </c>
      <c r="AK36597">
        <v>73</v>
      </c>
      <c r="AL36597">
        <v>0</v>
      </c>
    </row>
    <row r="36598" spans="1:38" x14ac:dyDescent="0.3">
      <c r="A36598">
        <v>2020</v>
      </c>
      <c r="B36598" t="s">
        <v>38</v>
      </c>
      <c r="C36598" t="s">
        <v>12945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1</v>
      </c>
      <c r="M36598">
        <v>0</v>
      </c>
      <c r="N36598">
        <v>0</v>
      </c>
      <c r="O36598">
        <v>1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983</v>
      </c>
      <c r="V36598">
        <v>559</v>
      </c>
      <c r="W36598">
        <v>424</v>
      </c>
      <c r="X36598">
        <v>24</v>
      </c>
      <c r="Y36598">
        <v>25</v>
      </c>
      <c r="Z36598">
        <v>333</v>
      </c>
      <c r="AA36598">
        <v>598</v>
      </c>
      <c r="AB36598">
        <v>3</v>
      </c>
      <c r="AC36598">
        <v>0</v>
      </c>
      <c r="AD36598">
        <v>0</v>
      </c>
      <c r="AE36598">
        <v>0</v>
      </c>
      <c r="AF36598">
        <v>0</v>
      </c>
      <c r="AG36598">
        <v>84</v>
      </c>
      <c r="AH36598">
        <v>299</v>
      </c>
      <c r="AI36598">
        <v>600</v>
      </c>
      <c r="AJ36598">
        <v>547</v>
      </c>
      <c r="AK36598">
        <v>436</v>
      </c>
      <c r="AL36598">
        <v>0</v>
      </c>
    </row>
    <row r="36599" spans="1:38" x14ac:dyDescent="0.3">
      <c r="A36599">
        <v>2020</v>
      </c>
      <c r="B36599" t="s">
        <v>38</v>
      </c>
      <c r="C36599" t="s">
        <v>12946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1</v>
      </c>
      <c r="M36599">
        <v>0</v>
      </c>
      <c r="N36599">
        <v>0</v>
      </c>
      <c r="O36599">
        <v>1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499</v>
      </c>
      <c r="V36599">
        <v>247</v>
      </c>
      <c r="W36599">
        <v>252</v>
      </c>
      <c r="X36599">
        <v>215</v>
      </c>
      <c r="Y36599">
        <v>9</v>
      </c>
      <c r="Z36599">
        <v>85</v>
      </c>
      <c r="AA36599">
        <v>186</v>
      </c>
      <c r="AB36599">
        <v>1</v>
      </c>
      <c r="AC36599">
        <v>3</v>
      </c>
      <c r="AD36599">
        <v>0</v>
      </c>
      <c r="AE36599">
        <v>0</v>
      </c>
      <c r="AF36599">
        <v>0</v>
      </c>
      <c r="AG36599">
        <v>267</v>
      </c>
      <c r="AH36599">
        <v>146</v>
      </c>
      <c r="AI36599">
        <v>86</v>
      </c>
      <c r="AJ36599">
        <v>368</v>
      </c>
      <c r="AK36599">
        <v>131</v>
      </c>
      <c r="AL36599">
        <v>0</v>
      </c>
    </row>
    <row r="36600" spans="1:38" x14ac:dyDescent="0.3">
      <c r="A36600">
        <v>2020</v>
      </c>
      <c r="B36600" t="s">
        <v>38</v>
      </c>
      <c r="C36600" t="s">
        <v>12947</v>
      </c>
      <c r="D36600">
        <v>1</v>
      </c>
      <c r="E36600">
        <v>0</v>
      </c>
      <c r="F36600">
        <v>1</v>
      </c>
      <c r="G36600">
        <v>0</v>
      </c>
      <c r="H36600">
        <v>1</v>
      </c>
      <c r="I36600">
        <v>0</v>
      </c>
      <c r="J36600">
        <v>0</v>
      </c>
      <c r="K36600">
        <v>0</v>
      </c>
      <c r="L36600">
        <v>0</v>
      </c>
      <c r="M36600">
        <v>1</v>
      </c>
      <c r="N36600">
        <v>1</v>
      </c>
      <c r="O36600">
        <v>1</v>
      </c>
      <c r="P36600">
        <v>0</v>
      </c>
      <c r="Q36600">
        <v>1</v>
      </c>
      <c r="R36600">
        <v>0</v>
      </c>
      <c r="S36600">
        <v>0</v>
      </c>
      <c r="T36600">
        <v>0</v>
      </c>
      <c r="U36600">
        <v>226</v>
      </c>
      <c r="V36600">
        <v>120</v>
      </c>
      <c r="W36600">
        <v>106</v>
      </c>
      <c r="X36600">
        <v>78</v>
      </c>
      <c r="Y36600">
        <v>18</v>
      </c>
      <c r="Z36600">
        <v>12</v>
      </c>
      <c r="AA36600">
        <v>117</v>
      </c>
      <c r="AB36600">
        <v>1</v>
      </c>
      <c r="AC36600">
        <v>0</v>
      </c>
      <c r="AD36600">
        <v>0</v>
      </c>
      <c r="AE36600">
        <v>0</v>
      </c>
      <c r="AF36600">
        <v>95</v>
      </c>
      <c r="AG36600">
        <v>74</v>
      </c>
      <c r="AH36600">
        <v>53</v>
      </c>
      <c r="AI36600">
        <v>4</v>
      </c>
      <c r="AJ36600">
        <v>226</v>
      </c>
      <c r="AK36600">
        <v>0</v>
      </c>
      <c r="AL36600">
        <v>0</v>
      </c>
    </row>
    <row r="36601" spans="1:38" x14ac:dyDescent="0.3">
      <c r="A36601">
        <v>2020</v>
      </c>
      <c r="B36601" t="s">
        <v>38</v>
      </c>
      <c r="C36601" t="s">
        <v>12948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1</v>
      </c>
      <c r="M36601">
        <v>0</v>
      </c>
      <c r="N36601">
        <v>0</v>
      </c>
      <c r="O36601">
        <v>1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903</v>
      </c>
      <c r="V36601">
        <v>419</v>
      </c>
      <c r="W36601">
        <v>484</v>
      </c>
      <c r="X36601">
        <v>83</v>
      </c>
      <c r="Y36601">
        <v>65</v>
      </c>
      <c r="Z36601">
        <v>287</v>
      </c>
      <c r="AA36601">
        <v>453</v>
      </c>
      <c r="AB36601">
        <v>14</v>
      </c>
      <c r="AC36601">
        <v>1</v>
      </c>
      <c r="AD36601">
        <v>0</v>
      </c>
      <c r="AE36601">
        <v>0</v>
      </c>
      <c r="AF36601">
        <v>0</v>
      </c>
      <c r="AG36601">
        <v>171</v>
      </c>
      <c r="AH36601">
        <v>391</v>
      </c>
      <c r="AI36601">
        <v>341</v>
      </c>
      <c r="AJ36601">
        <v>751</v>
      </c>
      <c r="AK36601">
        <v>152</v>
      </c>
      <c r="AL36601">
        <v>0</v>
      </c>
    </row>
    <row r="36602" spans="1:38" x14ac:dyDescent="0.3">
      <c r="A36602">
        <v>2020</v>
      </c>
      <c r="B36602" t="s">
        <v>38</v>
      </c>
      <c r="C36602" t="s">
        <v>578</v>
      </c>
      <c r="D36602">
        <v>1</v>
      </c>
      <c r="E36602">
        <v>0</v>
      </c>
      <c r="F36602">
        <v>0</v>
      </c>
      <c r="G36602">
        <v>0</v>
      </c>
      <c r="H36602">
        <v>1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1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393</v>
      </c>
      <c r="V36602">
        <v>209</v>
      </c>
      <c r="W36602">
        <v>184</v>
      </c>
      <c r="X36602">
        <v>15</v>
      </c>
      <c r="Y36602">
        <v>20</v>
      </c>
      <c r="Z36602">
        <v>129</v>
      </c>
      <c r="AA36602">
        <v>229</v>
      </c>
      <c r="AB36602">
        <v>0</v>
      </c>
      <c r="AC36602">
        <v>0</v>
      </c>
      <c r="AD36602">
        <v>0</v>
      </c>
      <c r="AE36602">
        <v>0</v>
      </c>
      <c r="AF36602">
        <v>327</v>
      </c>
      <c r="AG36602">
        <v>30</v>
      </c>
      <c r="AH36602">
        <v>1</v>
      </c>
      <c r="AI36602">
        <v>35</v>
      </c>
      <c r="AJ36602">
        <v>357</v>
      </c>
      <c r="AK36602">
        <v>36</v>
      </c>
      <c r="AL36602">
        <v>0</v>
      </c>
    </row>
    <row r="36603" spans="1:38" x14ac:dyDescent="0.3">
      <c r="A36603">
        <v>2020</v>
      </c>
      <c r="B36603" t="s">
        <v>38</v>
      </c>
      <c r="C36603" t="s">
        <v>12949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1</v>
      </c>
      <c r="M36603">
        <v>0</v>
      </c>
      <c r="N36603">
        <v>0</v>
      </c>
      <c r="O36603">
        <v>1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677</v>
      </c>
      <c r="V36603">
        <v>362</v>
      </c>
      <c r="W36603">
        <v>315</v>
      </c>
      <c r="X36603">
        <v>210</v>
      </c>
      <c r="Y36603">
        <v>36</v>
      </c>
      <c r="Z36603">
        <v>160</v>
      </c>
      <c r="AA36603">
        <v>266</v>
      </c>
      <c r="AB36603">
        <v>5</v>
      </c>
      <c r="AC36603">
        <v>0</v>
      </c>
      <c r="AD36603">
        <v>0</v>
      </c>
      <c r="AE36603">
        <v>0</v>
      </c>
      <c r="AF36603">
        <v>0</v>
      </c>
      <c r="AG36603">
        <v>186</v>
      </c>
      <c r="AH36603">
        <v>171</v>
      </c>
      <c r="AI36603">
        <v>320</v>
      </c>
      <c r="AJ36603">
        <v>363</v>
      </c>
      <c r="AK36603">
        <v>314</v>
      </c>
      <c r="AL36603">
        <v>0</v>
      </c>
    </row>
    <row r="36604" spans="1:38" x14ac:dyDescent="0.3">
      <c r="A36604">
        <v>2020</v>
      </c>
      <c r="B36604" t="s">
        <v>38</v>
      </c>
      <c r="C36604" t="s">
        <v>12950</v>
      </c>
      <c r="D36604">
        <v>1</v>
      </c>
      <c r="E36604">
        <v>0</v>
      </c>
      <c r="F36604">
        <v>0</v>
      </c>
      <c r="G36604">
        <v>1</v>
      </c>
      <c r="H36604">
        <v>1</v>
      </c>
      <c r="I36604">
        <v>0</v>
      </c>
      <c r="J36604">
        <v>0</v>
      </c>
      <c r="K36604">
        <v>0</v>
      </c>
      <c r="L36604">
        <v>0</v>
      </c>
      <c r="M36604">
        <v>1</v>
      </c>
      <c r="N36604">
        <v>1</v>
      </c>
      <c r="O36604">
        <v>1</v>
      </c>
      <c r="P36604">
        <v>1</v>
      </c>
      <c r="Q36604">
        <v>1</v>
      </c>
      <c r="R36604">
        <v>0</v>
      </c>
      <c r="S36604">
        <v>1</v>
      </c>
      <c r="T36604">
        <v>0</v>
      </c>
      <c r="U36604">
        <v>327</v>
      </c>
      <c r="V36604">
        <v>166</v>
      </c>
      <c r="W36604">
        <v>161</v>
      </c>
      <c r="X36604">
        <v>69</v>
      </c>
      <c r="Y36604">
        <v>4</v>
      </c>
      <c r="Z36604">
        <v>67</v>
      </c>
      <c r="AA36604">
        <v>185</v>
      </c>
      <c r="AB36604">
        <v>2</v>
      </c>
      <c r="AC36604">
        <v>0</v>
      </c>
      <c r="AD36604">
        <v>0</v>
      </c>
      <c r="AE36604">
        <v>0</v>
      </c>
      <c r="AF36604">
        <v>3</v>
      </c>
      <c r="AG36604">
        <v>167</v>
      </c>
      <c r="AH36604">
        <v>76</v>
      </c>
      <c r="AI36604">
        <v>81</v>
      </c>
      <c r="AJ36604">
        <v>249</v>
      </c>
      <c r="AK36604">
        <v>78</v>
      </c>
      <c r="AL36604">
        <v>0</v>
      </c>
    </row>
    <row r="36605" spans="1:38" x14ac:dyDescent="0.3">
      <c r="A36605">
        <v>2020</v>
      </c>
      <c r="B36605" t="s">
        <v>38</v>
      </c>
      <c r="C36605" t="s">
        <v>12951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1</v>
      </c>
      <c r="M36605">
        <v>1</v>
      </c>
      <c r="N36605">
        <v>0</v>
      </c>
      <c r="O36605">
        <v>1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1160</v>
      </c>
      <c r="V36605">
        <v>619</v>
      </c>
      <c r="W36605">
        <v>541</v>
      </c>
      <c r="X36605">
        <v>64</v>
      </c>
      <c r="Y36605">
        <v>38</v>
      </c>
      <c r="Z36605">
        <v>310</v>
      </c>
      <c r="AA36605">
        <v>742</v>
      </c>
      <c r="AB36605">
        <v>4</v>
      </c>
      <c r="AC36605">
        <v>2</v>
      </c>
      <c r="AD36605">
        <v>0</v>
      </c>
      <c r="AE36605">
        <v>0</v>
      </c>
      <c r="AF36605">
        <v>1</v>
      </c>
      <c r="AG36605">
        <v>402</v>
      </c>
      <c r="AH36605">
        <v>377</v>
      </c>
      <c r="AI36605">
        <v>380</v>
      </c>
      <c r="AJ36605">
        <v>741</v>
      </c>
      <c r="AK36605">
        <v>419</v>
      </c>
      <c r="AL36605">
        <v>0</v>
      </c>
    </row>
    <row r="36606" spans="1:38" x14ac:dyDescent="0.3">
      <c r="A36606">
        <v>2020</v>
      </c>
      <c r="B36606" t="s">
        <v>38</v>
      </c>
      <c r="C36606" t="s">
        <v>12952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1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257</v>
      </c>
      <c r="V36606">
        <v>119</v>
      </c>
      <c r="W36606">
        <v>138</v>
      </c>
      <c r="X36606">
        <v>19</v>
      </c>
      <c r="Y36606">
        <v>8</v>
      </c>
      <c r="Z36606">
        <v>85</v>
      </c>
      <c r="AA36606">
        <v>145</v>
      </c>
      <c r="AB36606">
        <v>0</v>
      </c>
      <c r="AC36606">
        <v>0</v>
      </c>
      <c r="AD36606">
        <v>0</v>
      </c>
      <c r="AE36606">
        <v>0</v>
      </c>
      <c r="AF36606">
        <v>0</v>
      </c>
      <c r="AG36606">
        <v>183</v>
      </c>
      <c r="AH36606">
        <v>56</v>
      </c>
      <c r="AI36606">
        <v>18</v>
      </c>
      <c r="AJ36606">
        <v>257</v>
      </c>
      <c r="AK36606">
        <v>0</v>
      </c>
      <c r="AL36606">
        <v>0</v>
      </c>
    </row>
    <row r="36607" spans="1:38" x14ac:dyDescent="0.3">
      <c r="A36607">
        <v>2020</v>
      </c>
      <c r="B36607" t="s">
        <v>38</v>
      </c>
      <c r="C36607" t="s">
        <v>12953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1</v>
      </c>
      <c r="M36607">
        <v>0</v>
      </c>
      <c r="N36607">
        <v>0</v>
      </c>
      <c r="O36607">
        <v>1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1318</v>
      </c>
      <c r="V36607">
        <v>659</v>
      </c>
      <c r="W36607">
        <v>659</v>
      </c>
      <c r="X36607">
        <v>254</v>
      </c>
      <c r="Y36607">
        <v>33</v>
      </c>
      <c r="Z36607">
        <v>205</v>
      </c>
      <c r="AA36607">
        <v>822</v>
      </c>
      <c r="AB36607">
        <v>3</v>
      </c>
      <c r="AC36607">
        <v>1</v>
      </c>
      <c r="AD36607">
        <v>0</v>
      </c>
      <c r="AE36607">
        <v>0</v>
      </c>
      <c r="AF36607">
        <v>3</v>
      </c>
      <c r="AG36607">
        <v>589</v>
      </c>
      <c r="AH36607">
        <v>299</v>
      </c>
      <c r="AI36607">
        <v>427</v>
      </c>
      <c r="AJ36607">
        <v>840</v>
      </c>
      <c r="AK36607">
        <v>478</v>
      </c>
      <c r="AL36607">
        <v>0</v>
      </c>
    </row>
    <row r="36608" spans="1:38" x14ac:dyDescent="0.3">
      <c r="A36608">
        <v>2020</v>
      </c>
      <c r="B36608" t="s">
        <v>38</v>
      </c>
      <c r="C36608" t="s">
        <v>12954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1</v>
      </c>
      <c r="M36608">
        <v>1</v>
      </c>
      <c r="N36608">
        <v>0</v>
      </c>
      <c r="O36608">
        <v>1</v>
      </c>
      <c r="P36608">
        <v>1</v>
      </c>
      <c r="Q36608">
        <v>0</v>
      </c>
      <c r="R36608">
        <v>0</v>
      </c>
      <c r="S36608">
        <v>1</v>
      </c>
      <c r="T36608">
        <v>0</v>
      </c>
      <c r="U36608">
        <v>359</v>
      </c>
      <c r="V36608">
        <v>160</v>
      </c>
      <c r="W36608">
        <v>199</v>
      </c>
      <c r="X36608">
        <v>32</v>
      </c>
      <c r="Y36608">
        <v>15</v>
      </c>
      <c r="Z36608">
        <v>114</v>
      </c>
      <c r="AA36608">
        <v>196</v>
      </c>
      <c r="AB36608">
        <v>1</v>
      </c>
      <c r="AC36608">
        <v>1</v>
      </c>
      <c r="AD36608">
        <v>0</v>
      </c>
      <c r="AE36608">
        <v>0</v>
      </c>
      <c r="AF36608">
        <v>315</v>
      </c>
      <c r="AG36608">
        <v>43</v>
      </c>
      <c r="AH36608">
        <v>1</v>
      </c>
      <c r="AI36608">
        <v>0</v>
      </c>
      <c r="AJ36608">
        <v>359</v>
      </c>
      <c r="AK36608">
        <v>0</v>
      </c>
      <c r="AL36608">
        <v>0</v>
      </c>
    </row>
    <row r="36609" spans="1:38" x14ac:dyDescent="0.3">
      <c r="A36609">
        <v>2020</v>
      </c>
      <c r="B36609" t="s">
        <v>38</v>
      </c>
      <c r="C36609" t="s">
        <v>12955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1</v>
      </c>
      <c r="M36609">
        <v>0</v>
      </c>
      <c r="N36609">
        <v>0</v>
      </c>
      <c r="O36609">
        <v>1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1290</v>
      </c>
      <c r="V36609">
        <v>642</v>
      </c>
      <c r="W36609">
        <v>648</v>
      </c>
      <c r="X36609">
        <v>136</v>
      </c>
      <c r="Y36609">
        <v>49</v>
      </c>
      <c r="Z36609">
        <v>395</v>
      </c>
      <c r="AA36609">
        <v>706</v>
      </c>
      <c r="AB36609">
        <v>3</v>
      </c>
      <c r="AC36609">
        <v>1</v>
      </c>
      <c r="AD36609">
        <v>0</v>
      </c>
      <c r="AE36609">
        <v>0</v>
      </c>
      <c r="AF36609">
        <v>12</v>
      </c>
      <c r="AG36609">
        <v>617</v>
      </c>
      <c r="AH36609">
        <v>300</v>
      </c>
      <c r="AI36609">
        <v>361</v>
      </c>
      <c r="AJ36609">
        <v>909</v>
      </c>
      <c r="AK36609">
        <v>381</v>
      </c>
      <c r="AL36609">
        <v>0</v>
      </c>
    </row>
    <row r="36610" spans="1:38" x14ac:dyDescent="0.3">
      <c r="A36610">
        <v>2020</v>
      </c>
      <c r="B36610" t="s">
        <v>38</v>
      </c>
      <c r="C36610" t="s">
        <v>12956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1</v>
      </c>
      <c r="M36610">
        <v>0</v>
      </c>
      <c r="N36610">
        <v>0</v>
      </c>
      <c r="O36610">
        <v>1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853</v>
      </c>
      <c r="V36610">
        <v>487</v>
      </c>
      <c r="W36610">
        <v>366</v>
      </c>
      <c r="X36610">
        <v>70</v>
      </c>
      <c r="Y36610">
        <v>21</v>
      </c>
      <c r="Z36610">
        <v>248</v>
      </c>
      <c r="AA36610">
        <v>511</v>
      </c>
      <c r="AB36610">
        <v>2</v>
      </c>
      <c r="AC36610">
        <v>1</v>
      </c>
      <c r="AD36610">
        <v>0</v>
      </c>
      <c r="AE36610">
        <v>0</v>
      </c>
      <c r="AF36610">
        <v>0</v>
      </c>
      <c r="AG36610">
        <v>76</v>
      </c>
      <c r="AH36610">
        <v>211</v>
      </c>
      <c r="AI36610">
        <v>566</v>
      </c>
      <c r="AJ36610">
        <v>368</v>
      </c>
      <c r="AK36610">
        <v>485</v>
      </c>
      <c r="AL36610">
        <v>0</v>
      </c>
    </row>
    <row r="36611" spans="1:38" x14ac:dyDescent="0.3">
      <c r="A36611">
        <v>2020</v>
      </c>
      <c r="B36611" t="s">
        <v>38</v>
      </c>
      <c r="C36611" t="s">
        <v>12957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1</v>
      </c>
      <c r="M36611">
        <v>0</v>
      </c>
      <c r="N36611">
        <v>0</v>
      </c>
      <c r="O36611">
        <v>1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1214</v>
      </c>
      <c r="V36611">
        <v>629</v>
      </c>
      <c r="W36611">
        <v>585</v>
      </c>
      <c r="X36611">
        <v>35</v>
      </c>
      <c r="Y36611">
        <v>25</v>
      </c>
      <c r="Z36611">
        <v>170</v>
      </c>
      <c r="AA36611">
        <v>980</v>
      </c>
      <c r="AB36611">
        <v>4</v>
      </c>
      <c r="AC36611">
        <v>0</v>
      </c>
      <c r="AD36611">
        <v>0</v>
      </c>
      <c r="AE36611">
        <v>0</v>
      </c>
      <c r="AF36611">
        <v>5</v>
      </c>
      <c r="AG36611">
        <v>307</v>
      </c>
      <c r="AH36611">
        <v>332</v>
      </c>
      <c r="AI36611">
        <v>570</v>
      </c>
      <c r="AJ36611">
        <v>758</v>
      </c>
      <c r="AK36611">
        <v>456</v>
      </c>
      <c r="AL36611">
        <v>0</v>
      </c>
    </row>
    <row r="36612" spans="1:38" x14ac:dyDescent="0.3">
      <c r="A36612">
        <v>2020</v>
      </c>
      <c r="B36612" t="s">
        <v>38</v>
      </c>
      <c r="C36612" t="s">
        <v>12958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1</v>
      </c>
      <c r="M36612">
        <v>0</v>
      </c>
      <c r="N36612">
        <v>0</v>
      </c>
      <c r="O36612">
        <v>1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596</v>
      </c>
      <c r="V36612">
        <v>294</v>
      </c>
      <c r="W36612">
        <v>302</v>
      </c>
      <c r="X36612">
        <v>29</v>
      </c>
      <c r="Y36612">
        <v>18</v>
      </c>
      <c r="Z36612">
        <v>204</v>
      </c>
      <c r="AA36612">
        <v>343</v>
      </c>
      <c r="AB36612">
        <v>2</v>
      </c>
      <c r="AC36612">
        <v>0</v>
      </c>
      <c r="AD36612">
        <v>0</v>
      </c>
      <c r="AE36612">
        <v>0</v>
      </c>
      <c r="AF36612">
        <v>7</v>
      </c>
      <c r="AG36612">
        <v>437</v>
      </c>
      <c r="AH36612">
        <v>143</v>
      </c>
      <c r="AI36612">
        <v>9</v>
      </c>
      <c r="AJ36612">
        <v>596</v>
      </c>
      <c r="AK36612">
        <v>0</v>
      </c>
      <c r="AL36612">
        <v>0</v>
      </c>
    </row>
    <row r="36613" spans="1:38" x14ac:dyDescent="0.3">
      <c r="A36613">
        <v>2020</v>
      </c>
      <c r="B36613" t="s">
        <v>38</v>
      </c>
      <c r="C36613" t="s">
        <v>5208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1</v>
      </c>
      <c r="M36613">
        <v>0</v>
      </c>
      <c r="N36613">
        <v>0</v>
      </c>
      <c r="O36613">
        <v>1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523</v>
      </c>
      <c r="V36613">
        <v>303</v>
      </c>
      <c r="W36613">
        <v>220</v>
      </c>
      <c r="X36613">
        <v>69</v>
      </c>
      <c r="Y36613">
        <v>22</v>
      </c>
      <c r="Z36613">
        <v>122</v>
      </c>
      <c r="AA36613">
        <v>308</v>
      </c>
      <c r="AB36613">
        <v>2</v>
      </c>
      <c r="AC36613">
        <v>0</v>
      </c>
      <c r="AD36613">
        <v>0</v>
      </c>
      <c r="AE36613">
        <v>0</v>
      </c>
      <c r="AF36613">
        <v>0</v>
      </c>
      <c r="AG36613">
        <v>98</v>
      </c>
      <c r="AH36613">
        <v>207</v>
      </c>
      <c r="AI36613">
        <v>218</v>
      </c>
      <c r="AJ36613">
        <v>348</v>
      </c>
      <c r="AK36613">
        <v>175</v>
      </c>
      <c r="AL36613">
        <v>0</v>
      </c>
    </row>
    <row r="36614" spans="1:38" x14ac:dyDescent="0.3">
      <c r="A36614">
        <v>2020</v>
      </c>
      <c r="B36614" t="s">
        <v>38</v>
      </c>
      <c r="C36614" t="s">
        <v>12959</v>
      </c>
      <c r="D36614">
        <v>0</v>
      </c>
      <c r="E36614">
        <v>0</v>
      </c>
      <c r="F36614">
        <v>0</v>
      </c>
      <c r="G36614">
        <v>1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1</v>
      </c>
      <c r="N36614">
        <v>0</v>
      </c>
      <c r="O36614">
        <v>1</v>
      </c>
      <c r="P36614">
        <v>1</v>
      </c>
      <c r="Q36614">
        <v>0</v>
      </c>
      <c r="R36614">
        <v>0</v>
      </c>
      <c r="S36614">
        <v>1</v>
      </c>
      <c r="T36614">
        <v>0</v>
      </c>
      <c r="U36614">
        <v>203</v>
      </c>
      <c r="V36614">
        <v>94</v>
      </c>
      <c r="W36614">
        <v>109</v>
      </c>
      <c r="X36614">
        <v>1</v>
      </c>
      <c r="Y36614">
        <v>31</v>
      </c>
      <c r="Z36614">
        <v>35</v>
      </c>
      <c r="AA36614">
        <v>132</v>
      </c>
      <c r="AB36614">
        <v>4</v>
      </c>
      <c r="AC36614">
        <v>0</v>
      </c>
      <c r="AD36614">
        <v>0</v>
      </c>
      <c r="AE36614">
        <v>90</v>
      </c>
      <c r="AF36614">
        <v>113</v>
      </c>
      <c r="AG36614">
        <v>0</v>
      </c>
      <c r="AH36614">
        <v>0</v>
      </c>
      <c r="AI36614">
        <v>0</v>
      </c>
      <c r="AJ36614">
        <v>203</v>
      </c>
      <c r="AK36614">
        <v>0</v>
      </c>
      <c r="AL36614">
        <v>0</v>
      </c>
    </row>
    <row r="36615" spans="1:38" x14ac:dyDescent="0.3">
      <c r="A36615">
        <v>2020</v>
      </c>
      <c r="B36615" t="s">
        <v>38</v>
      </c>
      <c r="C36615" t="s">
        <v>12960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1</v>
      </c>
      <c r="M36615">
        <v>0</v>
      </c>
      <c r="N36615">
        <v>0</v>
      </c>
      <c r="O36615">
        <v>1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1166</v>
      </c>
      <c r="V36615">
        <v>921</v>
      </c>
      <c r="W36615">
        <v>245</v>
      </c>
      <c r="X36615">
        <v>169</v>
      </c>
      <c r="Y36615">
        <v>32</v>
      </c>
      <c r="Z36615">
        <v>426</v>
      </c>
      <c r="AA36615">
        <v>534</v>
      </c>
      <c r="AB36615">
        <v>2</v>
      </c>
      <c r="AC36615">
        <v>3</v>
      </c>
      <c r="AD36615">
        <v>0</v>
      </c>
      <c r="AE36615">
        <v>0</v>
      </c>
      <c r="AF36615">
        <v>0</v>
      </c>
      <c r="AG36615">
        <v>5</v>
      </c>
      <c r="AH36615">
        <v>134</v>
      </c>
      <c r="AI36615">
        <v>1027</v>
      </c>
      <c r="AJ36615">
        <v>761</v>
      </c>
      <c r="AK36615">
        <v>405</v>
      </c>
      <c r="AL36615">
        <v>0</v>
      </c>
    </row>
    <row r="36616" spans="1:38" x14ac:dyDescent="0.3">
      <c r="A36616">
        <v>2020</v>
      </c>
      <c r="B36616" t="s">
        <v>38</v>
      </c>
      <c r="C36616" t="s">
        <v>12961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1</v>
      </c>
      <c r="M36616">
        <v>0</v>
      </c>
      <c r="N36616">
        <v>0</v>
      </c>
      <c r="O36616">
        <v>1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1649</v>
      </c>
      <c r="V36616">
        <v>863</v>
      </c>
      <c r="W36616">
        <v>786</v>
      </c>
      <c r="X36616">
        <v>75</v>
      </c>
      <c r="Y36616">
        <v>93</v>
      </c>
      <c r="Z36616">
        <v>300</v>
      </c>
      <c r="AA36616">
        <v>1174</v>
      </c>
      <c r="AB36616">
        <v>5</v>
      </c>
      <c r="AC36616">
        <v>2</v>
      </c>
      <c r="AD36616">
        <v>0</v>
      </c>
      <c r="AE36616">
        <v>0</v>
      </c>
      <c r="AF36616">
        <v>0</v>
      </c>
      <c r="AG36616">
        <v>72</v>
      </c>
      <c r="AH36616">
        <v>1049</v>
      </c>
      <c r="AI36616">
        <v>528</v>
      </c>
      <c r="AJ36616">
        <v>1403</v>
      </c>
      <c r="AK36616">
        <v>246</v>
      </c>
      <c r="AL36616">
        <v>0</v>
      </c>
    </row>
    <row r="36617" spans="1:38" x14ac:dyDescent="0.3">
      <c r="A36617">
        <v>2020</v>
      </c>
      <c r="B36617" t="s">
        <v>38</v>
      </c>
      <c r="C36617" t="s">
        <v>12962</v>
      </c>
      <c r="D36617">
        <v>1</v>
      </c>
      <c r="E36617">
        <v>1</v>
      </c>
      <c r="F36617">
        <v>1</v>
      </c>
      <c r="G36617">
        <v>1</v>
      </c>
      <c r="H36617">
        <v>1</v>
      </c>
      <c r="I36617">
        <v>0</v>
      </c>
      <c r="J36617">
        <v>0</v>
      </c>
      <c r="K36617">
        <v>1</v>
      </c>
      <c r="L36617">
        <v>0</v>
      </c>
      <c r="M36617">
        <v>1</v>
      </c>
      <c r="N36617">
        <v>0</v>
      </c>
      <c r="O36617">
        <v>1</v>
      </c>
      <c r="P36617">
        <v>1</v>
      </c>
      <c r="Q36617">
        <v>0</v>
      </c>
      <c r="R36617">
        <v>0</v>
      </c>
      <c r="S36617">
        <v>1</v>
      </c>
      <c r="T36617">
        <v>0</v>
      </c>
      <c r="U36617">
        <v>156</v>
      </c>
      <c r="V36617">
        <v>36</v>
      </c>
      <c r="W36617">
        <v>120</v>
      </c>
      <c r="X36617">
        <v>66</v>
      </c>
      <c r="Y36617">
        <v>24</v>
      </c>
      <c r="Z36617">
        <v>21</v>
      </c>
      <c r="AA36617">
        <v>45</v>
      </c>
      <c r="AB36617">
        <v>0</v>
      </c>
      <c r="AC36617">
        <v>0</v>
      </c>
      <c r="AD36617">
        <v>0</v>
      </c>
      <c r="AE36617">
        <v>0</v>
      </c>
      <c r="AF36617">
        <v>0</v>
      </c>
      <c r="AG36617">
        <v>27</v>
      </c>
      <c r="AH36617">
        <v>62</v>
      </c>
      <c r="AI36617">
        <v>67</v>
      </c>
      <c r="AJ36617">
        <v>100</v>
      </c>
      <c r="AK36617">
        <v>56</v>
      </c>
      <c r="AL36617">
        <v>0</v>
      </c>
    </row>
    <row r="36618" spans="1:38" x14ac:dyDescent="0.3">
      <c r="A36618">
        <v>2020</v>
      </c>
      <c r="B36618" t="s">
        <v>38</v>
      </c>
      <c r="C36618" t="s">
        <v>12963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1</v>
      </c>
      <c r="M36618">
        <v>0</v>
      </c>
      <c r="N36618">
        <v>0</v>
      </c>
      <c r="O36618">
        <v>1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939</v>
      </c>
      <c r="V36618">
        <v>481</v>
      </c>
      <c r="W36618">
        <v>458</v>
      </c>
      <c r="X36618">
        <v>218</v>
      </c>
      <c r="Y36618">
        <v>33</v>
      </c>
      <c r="Z36618">
        <v>216</v>
      </c>
      <c r="AA36618">
        <v>457</v>
      </c>
      <c r="AB36618">
        <v>14</v>
      </c>
      <c r="AC36618">
        <v>1</v>
      </c>
      <c r="AD36618">
        <v>0</v>
      </c>
      <c r="AE36618">
        <v>0</v>
      </c>
      <c r="AF36618">
        <v>12</v>
      </c>
      <c r="AG36618">
        <v>632</v>
      </c>
      <c r="AH36618">
        <v>160</v>
      </c>
      <c r="AI36618">
        <v>135</v>
      </c>
      <c r="AJ36618">
        <v>751</v>
      </c>
      <c r="AK36618">
        <v>188</v>
      </c>
      <c r="AL36618">
        <v>0</v>
      </c>
    </row>
    <row r="36619" spans="1:38" x14ac:dyDescent="0.3">
      <c r="A36619">
        <v>2020</v>
      </c>
      <c r="B36619" t="s">
        <v>38</v>
      </c>
      <c r="C36619" t="s">
        <v>12964</v>
      </c>
      <c r="D36619">
        <v>0</v>
      </c>
      <c r="E36619">
        <v>0</v>
      </c>
      <c r="F36619">
        <v>0</v>
      </c>
      <c r="G36619">
        <v>0</v>
      </c>
      <c r="H36619">
        <v>1</v>
      </c>
      <c r="I36619">
        <v>0</v>
      </c>
      <c r="J36619">
        <v>0</v>
      </c>
      <c r="K36619">
        <v>0</v>
      </c>
      <c r="L36619">
        <v>0</v>
      </c>
      <c r="M36619">
        <v>1</v>
      </c>
      <c r="N36619">
        <v>0</v>
      </c>
      <c r="O36619">
        <v>1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52</v>
      </c>
      <c r="V36619">
        <v>23</v>
      </c>
      <c r="W36619">
        <v>29</v>
      </c>
      <c r="X36619">
        <v>21</v>
      </c>
      <c r="Y36619">
        <v>0</v>
      </c>
      <c r="Z36619">
        <v>3</v>
      </c>
      <c r="AA36619">
        <v>28</v>
      </c>
      <c r="AB36619">
        <v>0</v>
      </c>
      <c r="AC36619">
        <v>0</v>
      </c>
      <c r="AD36619">
        <v>8</v>
      </c>
      <c r="AE36619">
        <v>9</v>
      </c>
      <c r="AF36619">
        <v>34</v>
      </c>
      <c r="AG36619">
        <v>1</v>
      </c>
      <c r="AH36619">
        <v>0</v>
      </c>
      <c r="AI36619">
        <v>0</v>
      </c>
      <c r="AJ36619">
        <v>52</v>
      </c>
      <c r="AK36619">
        <v>0</v>
      </c>
      <c r="AL36619">
        <v>0</v>
      </c>
    </row>
    <row r="36620" spans="1:38" x14ac:dyDescent="0.3">
      <c r="A36620">
        <v>2020</v>
      </c>
      <c r="B36620" t="s">
        <v>38</v>
      </c>
      <c r="C36620" t="s">
        <v>12965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1</v>
      </c>
      <c r="M36620">
        <v>0</v>
      </c>
      <c r="N36620">
        <v>0</v>
      </c>
      <c r="O36620">
        <v>1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115</v>
      </c>
      <c r="V36620">
        <v>55</v>
      </c>
      <c r="W36620">
        <v>60</v>
      </c>
      <c r="X36620">
        <v>8</v>
      </c>
      <c r="Y36620">
        <v>2</v>
      </c>
      <c r="Z36620">
        <v>9</v>
      </c>
      <c r="AA36620">
        <v>95</v>
      </c>
      <c r="AB36620">
        <v>1</v>
      </c>
      <c r="AC36620">
        <v>0</v>
      </c>
      <c r="AD36620">
        <v>0</v>
      </c>
      <c r="AE36620">
        <v>32</v>
      </c>
      <c r="AF36620">
        <v>83</v>
      </c>
      <c r="AG36620">
        <v>0</v>
      </c>
      <c r="AH36620">
        <v>0</v>
      </c>
      <c r="AI36620">
        <v>0</v>
      </c>
      <c r="AJ36620">
        <v>115</v>
      </c>
      <c r="AK36620">
        <v>0</v>
      </c>
      <c r="AL36620">
        <v>0</v>
      </c>
    </row>
    <row r="36621" spans="1:38" x14ac:dyDescent="0.3">
      <c r="A36621">
        <v>2020</v>
      </c>
      <c r="B36621" t="s">
        <v>38</v>
      </c>
      <c r="C36621" t="s">
        <v>12966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1</v>
      </c>
      <c r="M36621">
        <v>0</v>
      </c>
      <c r="N36621">
        <v>1</v>
      </c>
      <c r="O36621">
        <v>1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528</v>
      </c>
      <c r="V36621">
        <v>258</v>
      </c>
      <c r="W36621">
        <v>270</v>
      </c>
      <c r="X36621">
        <v>93</v>
      </c>
      <c r="Y36621">
        <v>29</v>
      </c>
      <c r="Z36621">
        <v>71</v>
      </c>
      <c r="AA36621">
        <v>332</v>
      </c>
      <c r="AB36621">
        <v>3</v>
      </c>
      <c r="AC36621">
        <v>0</v>
      </c>
      <c r="AD36621">
        <v>0</v>
      </c>
      <c r="AE36621">
        <v>0</v>
      </c>
      <c r="AF36621">
        <v>35</v>
      </c>
      <c r="AG36621">
        <v>395</v>
      </c>
      <c r="AH36621">
        <v>86</v>
      </c>
      <c r="AI36621">
        <v>12</v>
      </c>
      <c r="AJ36621">
        <v>528</v>
      </c>
      <c r="AK36621">
        <v>0</v>
      </c>
      <c r="AL36621">
        <v>0</v>
      </c>
    </row>
    <row r="36622" spans="1:38" x14ac:dyDescent="0.3">
      <c r="A36622">
        <v>2020</v>
      </c>
      <c r="B36622" t="s">
        <v>38</v>
      </c>
      <c r="C36622" t="s">
        <v>12967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1</v>
      </c>
      <c r="M36622">
        <v>0</v>
      </c>
      <c r="N36622">
        <v>0</v>
      </c>
      <c r="O36622">
        <v>1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539</v>
      </c>
      <c r="V36622">
        <v>265</v>
      </c>
      <c r="W36622">
        <v>274</v>
      </c>
      <c r="X36622">
        <v>58</v>
      </c>
      <c r="Y36622">
        <v>14</v>
      </c>
      <c r="Z36622">
        <v>196</v>
      </c>
      <c r="AA36622">
        <v>271</v>
      </c>
      <c r="AB36622">
        <v>0</v>
      </c>
      <c r="AC36622">
        <v>0</v>
      </c>
      <c r="AD36622">
        <v>0</v>
      </c>
      <c r="AE36622">
        <v>0</v>
      </c>
      <c r="AF36622">
        <v>2</v>
      </c>
      <c r="AG36622">
        <v>314</v>
      </c>
      <c r="AH36622">
        <v>197</v>
      </c>
      <c r="AI36622">
        <v>26</v>
      </c>
      <c r="AJ36622">
        <v>539</v>
      </c>
      <c r="AK36622">
        <v>0</v>
      </c>
      <c r="AL36622">
        <v>0</v>
      </c>
    </row>
    <row r="36623" spans="1:38" x14ac:dyDescent="0.3">
      <c r="A36623">
        <v>2020</v>
      </c>
      <c r="B36623" t="s">
        <v>38</v>
      </c>
      <c r="C36623" t="s">
        <v>12968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1</v>
      </c>
      <c r="M36623">
        <v>0</v>
      </c>
      <c r="N36623">
        <v>0</v>
      </c>
      <c r="O36623">
        <v>1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1727</v>
      </c>
      <c r="V36623">
        <v>923</v>
      </c>
      <c r="W36623">
        <v>804</v>
      </c>
      <c r="X36623">
        <v>465</v>
      </c>
      <c r="Y36623">
        <v>73</v>
      </c>
      <c r="Z36623">
        <v>316</v>
      </c>
      <c r="AA36623">
        <v>863</v>
      </c>
      <c r="AB36623">
        <v>9</v>
      </c>
      <c r="AC36623">
        <v>1</v>
      </c>
      <c r="AD36623">
        <v>0</v>
      </c>
      <c r="AE36623">
        <v>0</v>
      </c>
      <c r="AF36623">
        <v>0</v>
      </c>
      <c r="AG36623">
        <v>31</v>
      </c>
      <c r="AH36623">
        <v>922</v>
      </c>
      <c r="AI36623">
        <v>774</v>
      </c>
      <c r="AJ36623">
        <v>1239</v>
      </c>
      <c r="AK36623">
        <v>488</v>
      </c>
      <c r="AL36623">
        <v>0</v>
      </c>
    </row>
    <row r="36624" spans="1:38" x14ac:dyDescent="0.3">
      <c r="A36624">
        <v>2020</v>
      </c>
      <c r="B36624" t="s">
        <v>38</v>
      </c>
      <c r="C36624" t="s">
        <v>12969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1</v>
      </c>
      <c r="M36624">
        <v>0</v>
      </c>
      <c r="N36624">
        <v>0</v>
      </c>
      <c r="O36624">
        <v>1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171</v>
      </c>
      <c r="V36624">
        <v>90</v>
      </c>
      <c r="W36624">
        <v>81</v>
      </c>
      <c r="X36624">
        <v>2</v>
      </c>
      <c r="Y36624">
        <v>14</v>
      </c>
      <c r="Z36624">
        <v>54</v>
      </c>
      <c r="AA36624">
        <v>101</v>
      </c>
      <c r="AB36624">
        <v>0</v>
      </c>
      <c r="AC36624">
        <v>0</v>
      </c>
      <c r="AD36624">
        <v>0</v>
      </c>
      <c r="AE36624">
        <v>0</v>
      </c>
      <c r="AF36624">
        <v>1</v>
      </c>
      <c r="AG36624">
        <v>134</v>
      </c>
      <c r="AH36624">
        <v>35</v>
      </c>
      <c r="AI36624">
        <v>1</v>
      </c>
      <c r="AJ36624">
        <v>171</v>
      </c>
      <c r="AK36624">
        <v>0</v>
      </c>
      <c r="AL36624">
        <v>0</v>
      </c>
    </row>
    <row r="36625" spans="1:38" x14ac:dyDescent="0.3">
      <c r="A36625">
        <v>2020</v>
      </c>
      <c r="B36625" t="s">
        <v>38</v>
      </c>
      <c r="C36625" t="s">
        <v>316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1</v>
      </c>
      <c r="M36625">
        <v>0</v>
      </c>
      <c r="N36625">
        <v>0</v>
      </c>
      <c r="O36625">
        <v>1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1107</v>
      </c>
      <c r="V36625">
        <v>565</v>
      </c>
      <c r="W36625">
        <v>542</v>
      </c>
      <c r="X36625">
        <v>230</v>
      </c>
      <c r="Y36625">
        <v>32</v>
      </c>
      <c r="Z36625">
        <v>245</v>
      </c>
      <c r="AA36625">
        <v>595</v>
      </c>
      <c r="AB36625">
        <v>2</v>
      </c>
      <c r="AC36625">
        <v>3</v>
      </c>
      <c r="AD36625">
        <v>0</v>
      </c>
      <c r="AE36625">
        <v>0</v>
      </c>
      <c r="AF36625">
        <v>6</v>
      </c>
      <c r="AG36625">
        <v>319</v>
      </c>
      <c r="AH36625">
        <v>316</v>
      </c>
      <c r="AI36625">
        <v>466</v>
      </c>
      <c r="AJ36625">
        <v>748</v>
      </c>
      <c r="AK36625">
        <v>359</v>
      </c>
      <c r="AL36625">
        <v>0</v>
      </c>
    </row>
    <row r="36626" spans="1:38" x14ac:dyDescent="0.3">
      <c r="A36626">
        <v>2020</v>
      </c>
      <c r="B36626" t="s">
        <v>38</v>
      </c>
      <c r="C36626" t="s">
        <v>1297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1</v>
      </c>
      <c r="M36626">
        <v>1</v>
      </c>
      <c r="N36626">
        <v>0</v>
      </c>
      <c r="O36626">
        <v>1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318</v>
      </c>
      <c r="V36626">
        <v>144</v>
      </c>
      <c r="W36626">
        <v>174</v>
      </c>
      <c r="X36626">
        <v>185</v>
      </c>
      <c r="Y36626">
        <v>16</v>
      </c>
      <c r="Z36626">
        <v>20</v>
      </c>
      <c r="AA36626">
        <v>96</v>
      </c>
      <c r="AB36626">
        <v>0</v>
      </c>
      <c r="AC36626">
        <v>1</v>
      </c>
      <c r="AD36626">
        <v>28</v>
      </c>
      <c r="AE36626">
        <v>58</v>
      </c>
      <c r="AF36626">
        <v>220</v>
      </c>
      <c r="AG36626">
        <v>12</v>
      </c>
      <c r="AH36626">
        <v>0</v>
      </c>
      <c r="AI36626">
        <v>0</v>
      </c>
      <c r="AJ36626">
        <v>318</v>
      </c>
      <c r="AK36626">
        <v>0</v>
      </c>
      <c r="AL36626">
        <v>0</v>
      </c>
    </row>
    <row r="36627" spans="1:38" x14ac:dyDescent="0.3">
      <c r="A36627">
        <v>2020</v>
      </c>
      <c r="B36627" t="s">
        <v>38</v>
      </c>
      <c r="C36627" t="s">
        <v>3829</v>
      </c>
      <c r="D36627">
        <v>1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1</v>
      </c>
      <c r="N36627">
        <v>0</v>
      </c>
      <c r="O36627">
        <v>1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80</v>
      </c>
      <c r="V36627">
        <v>32</v>
      </c>
      <c r="W36627">
        <v>48</v>
      </c>
      <c r="X36627">
        <v>62</v>
      </c>
      <c r="Y36627">
        <v>3</v>
      </c>
      <c r="Z36627">
        <v>2</v>
      </c>
      <c r="AA36627">
        <v>13</v>
      </c>
      <c r="AB36627">
        <v>0</v>
      </c>
      <c r="AC36627">
        <v>0</v>
      </c>
      <c r="AD36627">
        <v>36</v>
      </c>
      <c r="AE36627">
        <v>22</v>
      </c>
      <c r="AF36627">
        <v>22</v>
      </c>
      <c r="AG36627">
        <v>0</v>
      </c>
      <c r="AH36627">
        <v>0</v>
      </c>
      <c r="AI36627">
        <v>0</v>
      </c>
      <c r="AJ36627">
        <v>80</v>
      </c>
      <c r="AK36627">
        <v>0</v>
      </c>
      <c r="AL36627">
        <v>0</v>
      </c>
    </row>
    <row r="36628" spans="1:38" x14ac:dyDescent="0.3">
      <c r="A36628">
        <v>2020</v>
      </c>
      <c r="B36628" t="s">
        <v>38</v>
      </c>
      <c r="C36628" t="s">
        <v>12972</v>
      </c>
      <c r="D36628">
        <v>1</v>
      </c>
      <c r="E36628">
        <v>0</v>
      </c>
      <c r="F36628">
        <v>0</v>
      </c>
      <c r="G36628">
        <v>0</v>
      </c>
      <c r="H36628">
        <v>1</v>
      </c>
      <c r="I36628">
        <v>0</v>
      </c>
      <c r="J36628">
        <v>0</v>
      </c>
      <c r="K36628">
        <v>1</v>
      </c>
      <c r="L36628">
        <v>0</v>
      </c>
      <c r="M36628">
        <v>1</v>
      </c>
      <c r="N36628">
        <v>1</v>
      </c>
      <c r="O36628">
        <v>1</v>
      </c>
      <c r="P36628">
        <v>1</v>
      </c>
      <c r="Q36628">
        <v>1</v>
      </c>
      <c r="R36628">
        <v>0</v>
      </c>
      <c r="S36628">
        <v>1</v>
      </c>
      <c r="T36628">
        <v>0</v>
      </c>
      <c r="U36628">
        <v>396</v>
      </c>
      <c r="V36628">
        <v>214</v>
      </c>
      <c r="W36628">
        <v>182</v>
      </c>
      <c r="X36628">
        <v>91</v>
      </c>
      <c r="Y36628">
        <v>37</v>
      </c>
      <c r="Z36628">
        <v>34</v>
      </c>
      <c r="AA36628">
        <v>234</v>
      </c>
      <c r="AB36628">
        <v>0</v>
      </c>
      <c r="AC36628">
        <v>0</v>
      </c>
      <c r="AD36628">
        <v>20</v>
      </c>
      <c r="AE36628">
        <v>25</v>
      </c>
      <c r="AF36628">
        <v>126</v>
      </c>
      <c r="AG36628">
        <v>124</v>
      </c>
      <c r="AH36628">
        <v>92</v>
      </c>
      <c r="AI36628">
        <v>9</v>
      </c>
      <c r="AJ36628">
        <v>396</v>
      </c>
      <c r="AK36628">
        <v>0</v>
      </c>
      <c r="AL36628">
        <v>0</v>
      </c>
    </row>
    <row r="36629" spans="1:38" x14ac:dyDescent="0.3">
      <c r="A36629">
        <v>2020</v>
      </c>
      <c r="B36629" t="s">
        <v>38</v>
      </c>
      <c r="C36629" t="s">
        <v>1297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1</v>
      </c>
      <c r="M36629">
        <v>0</v>
      </c>
      <c r="N36629">
        <v>0</v>
      </c>
      <c r="O36629">
        <v>1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1116</v>
      </c>
      <c r="V36629">
        <v>622</v>
      </c>
      <c r="W36629">
        <v>494</v>
      </c>
      <c r="X36629">
        <v>670</v>
      </c>
      <c r="Y36629">
        <v>18</v>
      </c>
      <c r="Z36629">
        <v>98</v>
      </c>
      <c r="AA36629">
        <v>324</v>
      </c>
      <c r="AB36629">
        <v>5</v>
      </c>
      <c r="AC36629">
        <v>1</v>
      </c>
      <c r="AD36629">
        <v>0</v>
      </c>
      <c r="AE36629">
        <v>0</v>
      </c>
      <c r="AF36629">
        <v>323</v>
      </c>
      <c r="AG36629">
        <v>690</v>
      </c>
      <c r="AH36629">
        <v>101</v>
      </c>
      <c r="AI36629">
        <v>2</v>
      </c>
      <c r="AJ36629">
        <v>1116</v>
      </c>
      <c r="AK36629">
        <v>0</v>
      </c>
      <c r="AL36629">
        <v>0</v>
      </c>
    </row>
    <row r="36630" spans="1:38" x14ac:dyDescent="0.3">
      <c r="A36630">
        <v>2020</v>
      </c>
      <c r="B36630" t="s">
        <v>38</v>
      </c>
      <c r="C36630" t="s">
        <v>12975</v>
      </c>
      <c r="D36630">
        <v>0</v>
      </c>
      <c r="E36630">
        <v>1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1</v>
      </c>
      <c r="N36630">
        <v>0</v>
      </c>
      <c r="O36630">
        <v>1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697</v>
      </c>
      <c r="V36630">
        <v>310</v>
      </c>
      <c r="W36630">
        <v>387</v>
      </c>
      <c r="X36630">
        <v>139</v>
      </c>
      <c r="Y36630">
        <v>33</v>
      </c>
      <c r="Z36630">
        <v>157</v>
      </c>
      <c r="AA36630">
        <v>367</v>
      </c>
      <c r="AB36630">
        <v>0</v>
      </c>
      <c r="AC36630">
        <v>1</v>
      </c>
      <c r="AD36630">
        <v>0</v>
      </c>
      <c r="AE36630">
        <v>0</v>
      </c>
      <c r="AF36630">
        <v>564</v>
      </c>
      <c r="AG36630">
        <v>127</v>
      </c>
      <c r="AH36630">
        <v>6</v>
      </c>
      <c r="AI36630">
        <v>0</v>
      </c>
      <c r="AJ36630">
        <v>697</v>
      </c>
      <c r="AK36630">
        <v>0</v>
      </c>
      <c r="AL36630">
        <v>0</v>
      </c>
    </row>
    <row r="36631" spans="1:38" x14ac:dyDescent="0.3">
      <c r="A36631">
        <v>2020</v>
      </c>
      <c r="B36631" t="s">
        <v>38</v>
      </c>
      <c r="C36631" t="s">
        <v>12976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1</v>
      </c>
      <c r="M36631">
        <v>0</v>
      </c>
      <c r="N36631">
        <v>0</v>
      </c>
      <c r="O36631">
        <v>1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760</v>
      </c>
      <c r="V36631">
        <v>375</v>
      </c>
      <c r="W36631">
        <v>385</v>
      </c>
      <c r="X36631">
        <v>74</v>
      </c>
      <c r="Y36631">
        <v>14</v>
      </c>
      <c r="Z36631">
        <v>246</v>
      </c>
      <c r="AA36631">
        <v>422</v>
      </c>
      <c r="AB36631">
        <v>2</v>
      </c>
      <c r="AC36631">
        <v>2</v>
      </c>
      <c r="AD36631">
        <v>0</v>
      </c>
      <c r="AE36631">
        <v>0</v>
      </c>
      <c r="AF36631">
        <v>5</v>
      </c>
      <c r="AG36631">
        <v>301</v>
      </c>
      <c r="AH36631">
        <v>285</v>
      </c>
      <c r="AI36631">
        <v>169</v>
      </c>
      <c r="AJ36631">
        <v>515</v>
      </c>
      <c r="AK36631">
        <v>245</v>
      </c>
      <c r="AL36631">
        <v>0</v>
      </c>
    </row>
    <row r="36632" spans="1:38" x14ac:dyDescent="0.3">
      <c r="A36632">
        <v>2020</v>
      </c>
      <c r="B36632" t="s">
        <v>38</v>
      </c>
      <c r="C36632" t="s">
        <v>12977</v>
      </c>
      <c r="D36632">
        <v>1</v>
      </c>
      <c r="E36632">
        <v>0</v>
      </c>
      <c r="F36632">
        <v>0</v>
      </c>
      <c r="G36632">
        <v>0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1</v>
      </c>
      <c r="N36632">
        <v>0</v>
      </c>
      <c r="O36632">
        <v>1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156</v>
      </c>
      <c r="V36632">
        <v>79</v>
      </c>
      <c r="W36632">
        <v>77</v>
      </c>
      <c r="X36632">
        <v>81</v>
      </c>
      <c r="Y36632">
        <v>0</v>
      </c>
      <c r="Z36632">
        <v>10</v>
      </c>
      <c r="AA36632">
        <v>65</v>
      </c>
      <c r="AB36632">
        <v>0</v>
      </c>
      <c r="AC36632">
        <v>0</v>
      </c>
      <c r="AD36632">
        <v>0</v>
      </c>
      <c r="AE36632">
        <v>144</v>
      </c>
      <c r="AF36632">
        <v>12</v>
      </c>
      <c r="AG36632">
        <v>0</v>
      </c>
      <c r="AH36632">
        <v>0</v>
      </c>
      <c r="AI36632">
        <v>0</v>
      </c>
      <c r="AJ36632">
        <v>156</v>
      </c>
      <c r="AK36632">
        <v>0</v>
      </c>
      <c r="AL36632">
        <v>0</v>
      </c>
    </row>
    <row r="36633" spans="1:38" x14ac:dyDescent="0.3">
      <c r="A36633">
        <v>2020</v>
      </c>
      <c r="B36633" t="s">
        <v>38</v>
      </c>
      <c r="C36633" t="s">
        <v>12978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1</v>
      </c>
      <c r="M36633">
        <v>1</v>
      </c>
      <c r="N36633">
        <v>1</v>
      </c>
      <c r="O36633">
        <v>1</v>
      </c>
      <c r="P36633">
        <v>0</v>
      </c>
      <c r="Q36633">
        <v>1</v>
      </c>
      <c r="R36633">
        <v>0</v>
      </c>
      <c r="S36633">
        <v>0</v>
      </c>
      <c r="T36633">
        <v>0</v>
      </c>
      <c r="U36633">
        <v>185</v>
      </c>
      <c r="V36633">
        <v>104</v>
      </c>
      <c r="W36633">
        <v>81</v>
      </c>
      <c r="X36633">
        <v>58</v>
      </c>
      <c r="Y36633">
        <v>9</v>
      </c>
      <c r="Z36633">
        <v>24</v>
      </c>
      <c r="AA36633">
        <v>94</v>
      </c>
      <c r="AB36633">
        <v>0</v>
      </c>
      <c r="AC36633">
        <v>0</v>
      </c>
      <c r="AD36633">
        <v>0</v>
      </c>
      <c r="AE36633">
        <v>170</v>
      </c>
      <c r="AF36633">
        <v>15</v>
      </c>
      <c r="AG36633">
        <v>0</v>
      </c>
      <c r="AH36633">
        <v>0</v>
      </c>
      <c r="AI36633">
        <v>0</v>
      </c>
      <c r="AJ36633">
        <v>185</v>
      </c>
      <c r="AK36633">
        <v>0</v>
      </c>
      <c r="AL36633">
        <v>0</v>
      </c>
    </row>
    <row r="36634" spans="1:38" x14ac:dyDescent="0.3">
      <c r="A36634">
        <v>2020</v>
      </c>
      <c r="B36634" t="s">
        <v>38</v>
      </c>
      <c r="C36634" t="s">
        <v>19132</v>
      </c>
      <c r="D36634">
        <v>1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1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102</v>
      </c>
      <c r="V36634">
        <v>48</v>
      </c>
      <c r="W36634">
        <v>54</v>
      </c>
      <c r="X36634">
        <v>22</v>
      </c>
      <c r="Y36634">
        <v>11</v>
      </c>
      <c r="Z36634">
        <v>23</v>
      </c>
      <c r="AA36634">
        <v>46</v>
      </c>
      <c r="AB36634">
        <v>0</v>
      </c>
      <c r="AC36634">
        <v>0</v>
      </c>
      <c r="AD36634">
        <v>12</v>
      </c>
      <c r="AE36634">
        <v>15</v>
      </c>
      <c r="AF36634">
        <v>73</v>
      </c>
      <c r="AG36634">
        <v>2</v>
      </c>
      <c r="AH36634">
        <v>0</v>
      </c>
      <c r="AI36634">
        <v>0</v>
      </c>
      <c r="AJ36634">
        <v>102</v>
      </c>
      <c r="AK36634">
        <v>0</v>
      </c>
      <c r="AL36634">
        <v>0</v>
      </c>
    </row>
    <row r="36635" spans="1:38" x14ac:dyDescent="0.3">
      <c r="A36635">
        <v>2020</v>
      </c>
      <c r="B36635" t="s">
        <v>38</v>
      </c>
      <c r="C36635" t="s">
        <v>12979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1</v>
      </c>
      <c r="M36635">
        <v>0</v>
      </c>
      <c r="N36635">
        <v>0</v>
      </c>
      <c r="O36635">
        <v>1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566</v>
      </c>
      <c r="V36635">
        <v>265</v>
      </c>
      <c r="W36635">
        <v>301</v>
      </c>
      <c r="X36635">
        <v>59</v>
      </c>
      <c r="Y36635">
        <v>15</v>
      </c>
      <c r="Z36635">
        <v>82</v>
      </c>
      <c r="AA36635">
        <v>405</v>
      </c>
      <c r="AB36635">
        <v>4</v>
      </c>
      <c r="AC36635">
        <v>1</v>
      </c>
      <c r="AD36635">
        <v>0</v>
      </c>
      <c r="AE36635">
        <v>0</v>
      </c>
      <c r="AF36635">
        <v>6</v>
      </c>
      <c r="AG36635">
        <v>370</v>
      </c>
      <c r="AH36635">
        <v>169</v>
      </c>
      <c r="AI36635">
        <v>21</v>
      </c>
      <c r="AJ36635">
        <v>566</v>
      </c>
      <c r="AK36635">
        <v>0</v>
      </c>
      <c r="AL36635">
        <v>0</v>
      </c>
    </row>
    <row r="36636" spans="1:38" x14ac:dyDescent="0.3">
      <c r="A36636">
        <v>2020</v>
      </c>
      <c r="B36636" t="s">
        <v>38</v>
      </c>
      <c r="C36636" t="s">
        <v>19133</v>
      </c>
      <c r="D36636">
        <v>1</v>
      </c>
      <c r="E36636">
        <v>0</v>
      </c>
      <c r="F36636">
        <v>0</v>
      </c>
      <c r="G36636">
        <v>1</v>
      </c>
      <c r="H36636">
        <v>0</v>
      </c>
      <c r="I36636">
        <v>0</v>
      </c>
      <c r="J36636">
        <v>0</v>
      </c>
      <c r="K36636">
        <v>1</v>
      </c>
      <c r="L36636">
        <v>0</v>
      </c>
      <c r="M36636">
        <v>1</v>
      </c>
      <c r="N36636">
        <v>0</v>
      </c>
      <c r="O36636">
        <v>1</v>
      </c>
      <c r="P36636">
        <v>1</v>
      </c>
      <c r="Q36636">
        <v>1</v>
      </c>
      <c r="R36636">
        <v>0</v>
      </c>
      <c r="S36636">
        <v>1</v>
      </c>
      <c r="T36636">
        <v>0</v>
      </c>
      <c r="U36636">
        <v>218</v>
      </c>
      <c r="V36636">
        <v>123</v>
      </c>
      <c r="W36636">
        <v>95</v>
      </c>
      <c r="X36636">
        <v>113</v>
      </c>
      <c r="Y36636">
        <v>64</v>
      </c>
      <c r="Z36636">
        <v>2</v>
      </c>
      <c r="AA36636">
        <v>39</v>
      </c>
      <c r="AB36636">
        <v>0</v>
      </c>
      <c r="AC36636">
        <v>0</v>
      </c>
      <c r="AD36636">
        <v>45</v>
      </c>
      <c r="AE36636">
        <v>67</v>
      </c>
      <c r="AF36636">
        <v>105</v>
      </c>
      <c r="AG36636">
        <v>1</v>
      </c>
      <c r="AH36636">
        <v>0</v>
      </c>
      <c r="AI36636">
        <v>0</v>
      </c>
      <c r="AJ36636">
        <v>218</v>
      </c>
      <c r="AK36636">
        <v>0</v>
      </c>
      <c r="AL36636">
        <v>0</v>
      </c>
    </row>
    <row r="36637" spans="1:38" x14ac:dyDescent="0.3">
      <c r="A36637">
        <v>2020</v>
      </c>
      <c r="B36637" t="s">
        <v>38</v>
      </c>
      <c r="C36637" t="s">
        <v>12981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1</v>
      </c>
      <c r="M36637">
        <v>0</v>
      </c>
      <c r="N36637">
        <v>0</v>
      </c>
      <c r="O36637">
        <v>1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1347</v>
      </c>
      <c r="V36637">
        <v>753</v>
      </c>
      <c r="W36637">
        <v>594</v>
      </c>
      <c r="X36637">
        <v>233</v>
      </c>
      <c r="Y36637">
        <v>46</v>
      </c>
      <c r="Z36637">
        <v>274</v>
      </c>
      <c r="AA36637">
        <v>783</v>
      </c>
      <c r="AB36637">
        <v>8</v>
      </c>
      <c r="AC36637">
        <v>3</v>
      </c>
      <c r="AD36637">
        <v>0</v>
      </c>
      <c r="AE36637">
        <v>0</v>
      </c>
      <c r="AF36637">
        <v>0</v>
      </c>
      <c r="AG36637">
        <v>28</v>
      </c>
      <c r="AH36637">
        <v>629</v>
      </c>
      <c r="AI36637">
        <v>690</v>
      </c>
      <c r="AJ36637">
        <v>913</v>
      </c>
      <c r="AK36637">
        <v>434</v>
      </c>
      <c r="AL36637">
        <v>0</v>
      </c>
    </row>
    <row r="36638" spans="1:38" x14ac:dyDescent="0.3">
      <c r="A36638">
        <v>2020</v>
      </c>
      <c r="B36638" t="s">
        <v>38</v>
      </c>
      <c r="C36638" t="s">
        <v>12982</v>
      </c>
      <c r="D36638">
        <v>0</v>
      </c>
      <c r="E36638">
        <v>0</v>
      </c>
      <c r="F36638">
        <v>0</v>
      </c>
      <c r="G36638">
        <v>1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1</v>
      </c>
      <c r="N36638">
        <v>0</v>
      </c>
      <c r="O36638">
        <v>1</v>
      </c>
      <c r="P36638">
        <v>1</v>
      </c>
      <c r="Q36638">
        <v>0</v>
      </c>
      <c r="R36638">
        <v>0</v>
      </c>
      <c r="S36638">
        <v>1</v>
      </c>
      <c r="T36638">
        <v>0</v>
      </c>
      <c r="U36638">
        <v>236</v>
      </c>
      <c r="V36638">
        <v>119</v>
      </c>
      <c r="W36638">
        <v>117</v>
      </c>
      <c r="X36638">
        <v>111</v>
      </c>
      <c r="Y36638">
        <v>10</v>
      </c>
      <c r="Z36638">
        <v>32</v>
      </c>
      <c r="AA36638">
        <v>81</v>
      </c>
      <c r="AB36638">
        <v>2</v>
      </c>
      <c r="AC36638">
        <v>0</v>
      </c>
      <c r="AD36638">
        <v>0</v>
      </c>
      <c r="AE36638">
        <v>48</v>
      </c>
      <c r="AF36638">
        <v>169</v>
      </c>
      <c r="AG36638">
        <v>19</v>
      </c>
      <c r="AH36638">
        <v>0</v>
      </c>
      <c r="AI36638">
        <v>0</v>
      </c>
      <c r="AJ36638">
        <v>236</v>
      </c>
      <c r="AK36638">
        <v>0</v>
      </c>
      <c r="AL36638">
        <v>0</v>
      </c>
    </row>
    <row r="36639" spans="1:38" x14ac:dyDescent="0.3">
      <c r="A36639">
        <v>2020</v>
      </c>
      <c r="B36639" t="s">
        <v>38</v>
      </c>
      <c r="C36639" t="s">
        <v>12983</v>
      </c>
      <c r="D36639">
        <v>0</v>
      </c>
      <c r="E36639">
        <v>1</v>
      </c>
      <c r="F36639">
        <v>0</v>
      </c>
      <c r="G36639">
        <v>0</v>
      </c>
      <c r="H36639">
        <v>0</v>
      </c>
      <c r="I36639">
        <v>1</v>
      </c>
      <c r="J36639">
        <v>0</v>
      </c>
      <c r="K36639">
        <v>0</v>
      </c>
      <c r="L36639">
        <v>0</v>
      </c>
      <c r="M36639">
        <v>1</v>
      </c>
      <c r="N36639">
        <v>0</v>
      </c>
      <c r="O36639">
        <v>1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212</v>
      </c>
      <c r="V36639">
        <v>111</v>
      </c>
      <c r="W36639">
        <v>101</v>
      </c>
      <c r="X36639">
        <v>44</v>
      </c>
      <c r="Y36639">
        <v>13</v>
      </c>
      <c r="Z36639">
        <v>30</v>
      </c>
      <c r="AA36639">
        <v>124</v>
      </c>
      <c r="AB36639">
        <v>0</v>
      </c>
      <c r="AC36639">
        <v>1</v>
      </c>
      <c r="AD36639">
        <v>0</v>
      </c>
      <c r="AE36639">
        <v>34</v>
      </c>
      <c r="AF36639">
        <v>167</v>
      </c>
      <c r="AG36639">
        <v>11</v>
      </c>
      <c r="AH36639">
        <v>0</v>
      </c>
      <c r="AI36639">
        <v>0</v>
      </c>
      <c r="AJ36639">
        <v>212</v>
      </c>
      <c r="AK36639">
        <v>0</v>
      </c>
      <c r="AL36639">
        <v>0</v>
      </c>
    </row>
    <row r="36640" spans="1:38" x14ac:dyDescent="0.3">
      <c r="A36640">
        <v>2020</v>
      </c>
      <c r="B36640" t="s">
        <v>38</v>
      </c>
      <c r="C36640" t="s">
        <v>19134</v>
      </c>
      <c r="D36640">
        <v>0</v>
      </c>
      <c r="E36640">
        <v>0</v>
      </c>
      <c r="F36640">
        <v>0</v>
      </c>
      <c r="G36640">
        <v>1</v>
      </c>
      <c r="H36640">
        <v>0</v>
      </c>
      <c r="I36640">
        <v>1</v>
      </c>
      <c r="J36640">
        <v>0</v>
      </c>
      <c r="K36640">
        <v>0</v>
      </c>
      <c r="L36640">
        <v>0</v>
      </c>
      <c r="M36640">
        <v>1</v>
      </c>
      <c r="N36640">
        <v>0</v>
      </c>
      <c r="O36640">
        <v>1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637</v>
      </c>
      <c r="V36640">
        <v>320</v>
      </c>
      <c r="W36640">
        <v>317</v>
      </c>
      <c r="X36640">
        <v>123</v>
      </c>
      <c r="Y36640">
        <v>46</v>
      </c>
      <c r="Z36640">
        <v>135</v>
      </c>
      <c r="AA36640">
        <v>327</v>
      </c>
      <c r="AB36640">
        <v>3</v>
      </c>
      <c r="AC36640">
        <v>3</v>
      </c>
      <c r="AD36640">
        <v>0</v>
      </c>
      <c r="AE36640">
        <v>0</v>
      </c>
      <c r="AF36640">
        <v>445</v>
      </c>
      <c r="AG36640">
        <v>107</v>
      </c>
      <c r="AH36640">
        <v>11</v>
      </c>
      <c r="AI36640">
        <v>74</v>
      </c>
      <c r="AJ36640">
        <v>555</v>
      </c>
      <c r="AK36640">
        <v>82</v>
      </c>
      <c r="AL36640">
        <v>0</v>
      </c>
    </row>
    <row r="36641" spans="1:38" x14ac:dyDescent="0.3">
      <c r="A36641">
        <v>2020</v>
      </c>
      <c r="B36641" t="s">
        <v>38</v>
      </c>
      <c r="C36641" t="s">
        <v>12985</v>
      </c>
      <c r="D36641">
        <v>0</v>
      </c>
      <c r="E36641">
        <v>0</v>
      </c>
      <c r="F36641">
        <v>0</v>
      </c>
      <c r="G36641">
        <v>1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1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239</v>
      </c>
      <c r="V36641">
        <v>125</v>
      </c>
      <c r="W36641">
        <v>114</v>
      </c>
      <c r="X36641">
        <v>9</v>
      </c>
      <c r="Y36641">
        <v>14</v>
      </c>
      <c r="Z36641">
        <v>60</v>
      </c>
      <c r="AA36641">
        <v>153</v>
      </c>
      <c r="AB36641">
        <v>3</v>
      </c>
      <c r="AC36641">
        <v>0</v>
      </c>
      <c r="AD36641">
        <v>0</v>
      </c>
      <c r="AE36641">
        <v>34</v>
      </c>
      <c r="AF36641">
        <v>178</v>
      </c>
      <c r="AG36641">
        <v>26</v>
      </c>
      <c r="AH36641">
        <v>1</v>
      </c>
      <c r="AI36641">
        <v>0</v>
      </c>
      <c r="AJ36641">
        <v>239</v>
      </c>
      <c r="AK36641">
        <v>0</v>
      </c>
      <c r="AL36641">
        <v>0</v>
      </c>
    </row>
    <row r="36642" spans="1:38" x14ac:dyDescent="0.3">
      <c r="A36642">
        <v>2020</v>
      </c>
      <c r="B36642" t="s">
        <v>38</v>
      </c>
      <c r="C36642" t="s">
        <v>12986</v>
      </c>
      <c r="D36642">
        <v>1</v>
      </c>
      <c r="E36642">
        <v>1</v>
      </c>
      <c r="F36642">
        <v>0</v>
      </c>
      <c r="G36642">
        <v>1</v>
      </c>
      <c r="H36642">
        <v>0</v>
      </c>
      <c r="I36642">
        <v>0</v>
      </c>
      <c r="J36642">
        <v>0</v>
      </c>
      <c r="K36642">
        <v>1</v>
      </c>
      <c r="L36642">
        <v>0</v>
      </c>
      <c r="M36642">
        <v>0</v>
      </c>
      <c r="N36642">
        <v>0</v>
      </c>
      <c r="O36642">
        <v>1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177</v>
      </c>
      <c r="V36642">
        <v>68</v>
      </c>
      <c r="W36642">
        <v>109</v>
      </c>
      <c r="X36642">
        <v>4</v>
      </c>
      <c r="Y36642">
        <v>20</v>
      </c>
      <c r="Z36642">
        <v>52</v>
      </c>
      <c r="AA36642">
        <v>100</v>
      </c>
      <c r="AB36642">
        <v>1</v>
      </c>
      <c r="AC36642">
        <v>0</v>
      </c>
      <c r="AD36642">
        <v>85</v>
      </c>
      <c r="AE36642">
        <v>83</v>
      </c>
      <c r="AF36642">
        <v>9</v>
      </c>
      <c r="AG36642">
        <v>0</v>
      </c>
      <c r="AH36642">
        <v>0</v>
      </c>
      <c r="AI36642">
        <v>0</v>
      </c>
      <c r="AJ36642">
        <v>177</v>
      </c>
      <c r="AK36642">
        <v>0</v>
      </c>
      <c r="AL36642">
        <v>0</v>
      </c>
    </row>
    <row r="36643" spans="1:38" x14ac:dyDescent="0.3">
      <c r="A36643">
        <v>2020</v>
      </c>
      <c r="B36643" t="s">
        <v>38</v>
      </c>
      <c r="C36643" t="s">
        <v>19135</v>
      </c>
      <c r="D36643">
        <v>0</v>
      </c>
      <c r="E36643">
        <v>0</v>
      </c>
      <c r="F36643">
        <v>0</v>
      </c>
      <c r="G36643">
        <v>0</v>
      </c>
      <c r="H36643">
        <v>1</v>
      </c>
      <c r="I36643">
        <v>0</v>
      </c>
      <c r="J36643">
        <v>0</v>
      </c>
      <c r="K36643">
        <v>0</v>
      </c>
      <c r="L36643">
        <v>0</v>
      </c>
      <c r="M36643">
        <v>1</v>
      </c>
      <c r="N36643">
        <v>0</v>
      </c>
      <c r="O36643">
        <v>1</v>
      </c>
      <c r="P36643">
        <v>0</v>
      </c>
      <c r="Q36643">
        <v>1</v>
      </c>
      <c r="R36643">
        <v>0</v>
      </c>
      <c r="S36643">
        <v>0</v>
      </c>
      <c r="T36643">
        <v>0</v>
      </c>
      <c r="U36643">
        <v>1959</v>
      </c>
      <c r="V36643">
        <v>1086</v>
      </c>
      <c r="W36643">
        <v>873</v>
      </c>
      <c r="X36643">
        <v>198</v>
      </c>
      <c r="Y36643">
        <v>104</v>
      </c>
      <c r="Z36643">
        <v>503</v>
      </c>
      <c r="AA36643">
        <v>1131</v>
      </c>
      <c r="AB36643">
        <v>18</v>
      </c>
      <c r="AC36643">
        <v>5</v>
      </c>
      <c r="AD36643">
        <v>0</v>
      </c>
      <c r="AE36643">
        <v>0</v>
      </c>
      <c r="AF36643">
        <v>0</v>
      </c>
      <c r="AG36643">
        <v>41</v>
      </c>
      <c r="AH36643">
        <v>1026</v>
      </c>
      <c r="AI36643">
        <v>892</v>
      </c>
      <c r="AJ36643">
        <v>1326</v>
      </c>
      <c r="AK36643">
        <v>633</v>
      </c>
      <c r="AL36643">
        <v>0</v>
      </c>
    </row>
    <row r="36644" spans="1:38" x14ac:dyDescent="0.3">
      <c r="A36644">
        <v>2020</v>
      </c>
      <c r="B36644" t="s">
        <v>38</v>
      </c>
      <c r="C36644" t="s">
        <v>12988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1</v>
      </c>
      <c r="J36644">
        <v>0</v>
      </c>
      <c r="K36644">
        <v>0</v>
      </c>
      <c r="L36644">
        <v>0</v>
      </c>
      <c r="M36644">
        <v>1</v>
      </c>
      <c r="N36644">
        <v>0</v>
      </c>
      <c r="O36644">
        <v>1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540</v>
      </c>
      <c r="V36644">
        <v>273</v>
      </c>
      <c r="W36644">
        <v>267</v>
      </c>
      <c r="X36644">
        <v>39</v>
      </c>
      <c r="Y36644">
        <v>49</v>
      </c>
      <c r="Z36644">
        <v>109</v>
      </c>
      <c r="AA36644">
        <v>336</v>
      </c>
      <c r="AB36644">
        <v>6</v>
      </c>
      <c r="AC36644">
        <v>1</v>
      </c>
      <c r="AD36644">
        <v>0</v>
      </c>
      <c r="AE36644">
        <v>1</v>
      </c>
      <c r="AF36644">
        <v>424</v>
      </c>
      <c r="AG36644">
        <v>79</v>
      </c>
      <c r="AH36644">
        <v>3</v>
      </c>
      <c r="AI36644">
        <v>33</v>
      </c>
      <c r="AJ36644">
        <v>506</v>
      </c>
      <c r="AK36644">
        <v>34</v>
      </c>
      <c r="AL36644">
        <v>0</v>
      </c>
    </row>
    <row r="36645" spans="1:38" x14ac:dyDescent="0.3">
      <c r="A36645">
        <v>2020</v>
      </c>
      <c r="B36645" t="s">
        <v>38</v>
      </c>
      <c r="C36645" t="s">
        <v>4933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1</v>
      </c>
      <c r="M36645">
        <v>0</v>
      </c>
      <c r="N36645">
        <v>0</v>
      </c>
      <c r="O36645">
        <v>1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1284</v>
      </c>
      <c r="V36645">
        <v>647</v>
      </c>
      <c r="W36645">
        <v>637</v>
      </c>
      <c r="X36645">
        <v>191</v>
      </c>
      <c r="Y36645">
        <v>51</v>
      </c>
      <c r="Z36645">
        <v>297</v>
      </c>
      <c r="AA36645">
        <v>738</v>
      </c>
      <c r="AB36645">
        <v>5</v>
      </c>
      <c r="AC36645">
        <v>2</v>
      </c>
      <c r="AD36645">
        <v>0</v>
      </c>
      <c r="AE36645">
        <v>0</v>
      </c>
      <c r="AF36645">
        <v>2</v>
      </c>
      <c r="AG36645">
        <v>453</v>
      </c>
      <c r="AH36645">
        <v>445</v>
      </c>
      <c r="AI36645">
        <v>384</v>
      </c>
      <c r="AJ36645">
        <v>893</v>
      </c>
      <c r="AK36645">
        <v>391</v>
      </c>
      <c r="AL36645">
        <v>0</v>
      </c>
    </row>
    <row r="36646" spans="1:38" x14ac:dyDescent="0.3">
      <c r="A36646">
        <v>2020</v>
      </c>
      <c r="B36646" t="s">
        <v>38</v>
      </c>
      <c r="C36646" t="s">
        <v>12989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1</v>
      </c>
      <c r="M36646">
        <v>0</v>
      </c>
      <c r="N36646">
        <v>0</v>
      </c>
      <c r="O36646">
        <v>1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1343</v>
      </c>
      <c r="V36646">
        <v>701</v>
      </c>
      <c r="W36646">
        <v>642</v>
      </c>
      <c r="X36646">
        <v>226</v>
      </c>
      <c r="Y36646">
        <v>27</v>
      </c>
      <c r="Z36646">
        <v>517</v>
      </c>
      <c r="AA36646">
        <v>558</v>
      </c>
      <c r="AB36646">
        <v>14</v>
      </c>
      <c r="AC36646">
        <v>1</v>
      </c>
      <c r="AD36646">
        <v>0</v>
      </c>
      <c r="AE36646">
        <v>0</v>
      </c>
      <c r="AF36646">
        <v>7</v>
      </c>
      <c r="AG36646">
        <v>495</v>
      </c>
      <c r="AH36646">
        <v>447</v>
      </c>
      <c r="AI36646">
        <v>394</v>
      </c>
      <c r="AJ36646">
        <v>957</v>
      </c>
      <c r="AK36646">
        <v>386</v>
      </c>
      <c r="AL36646">
        <v>0</v>
      </c>
    </row>
    <row r="36647" spans="1:38" x14ac:dyDescent="0.3">
      <c r="A36647">
        <v>2020</v>
      </c>
      <c r="B36647" t="s">
        <v>38</v>
      </c>
      <c r="C36647" t="s">
        <v>1299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1</v>
      </c>
      <c r="M36647">
        <v>0</v>
      </c>
      <c r="N36647">
        <v>0</v>
      </c>
      <c r="O36647">
        <v>1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758</v>
      </c>
      <c r="V36647">
        <v>385</v>
      </c>
      <c r="W36647">
        <v>373</v>
      </c>
      <c r="X36647">
        <v>113</v>
      </c>
      <c r="Y36647">
        <v>25</v>
      </c>
      <c r="Z36647">
        <v>152</v>
      </c>
      <c r="AA36647">
        <v>458</v>
      </c>
      <c r="AB36647">
        <v>9</v>
      </c>
      <c r="AC36647">
        <v>1</v>
      </c>
      <c r="AD36647">
        <v>0</v>
      </c>
      <c r="AE36647">
        <v>0</v>
      </c>
      <c r="AF36647">
        <v>0</v>
      </c>
      <c r="AG36647">
        <v>231</v>
      </c>
      <c r="AH36647">
        <v>265</v>
      </c>
      <c r="AI36647">
        <v>262</v>
      </c>
      <c r="AJ36647">
        <v>565</v>
      </c>
      <c r="AK36647">
        <v>193</v>
      </c>
      <c r="AL36647">
        <v>0</v>
      </c>
    </row>
    <row r="36648" spans="1:38" x14ac:dyDescent="0.3">
      <c r="A36648">
        <v>2020</v>
      </c>
      <c r="B36648" t="s">
        <v>38</v>
      </c>
      <c r="C36648" t="s">
        <v>12991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1</v>
      </c>
      <c r="M36648">
        <v>0</v>
      </c>
      <c r="N36648">
        <v>0</v>
      </c>
      <c r="O36648">
        <v>1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1291</v>
      </c>
      <c r="V36648">
        <v>683</v>
      </c>
      <c r="W36648">
        <v>608</v>
      </c>
      <c r="X36648">
        <v>192</v>
      </c>
      <c r="Y36648">
        <v>42</v>
      </c>
      <c r="Z36648">
        <v>485</v>
      </c>
      <c r="AA36648">
        <v>558</v>
      </c>
      <c r="AB36648">
        <v>12</v>
      </c>
      <c r="AC36648">
        <v>2</v>
      </c>
      <c r="AD36648">
        <v>0</v>
      </c>
      <c r="AE36648">
        <v>0</v>
      </c>
      <c r="AF36648">
        <v>0</v>
      </c>
      <c r="AG36648">
        <v>145</v>
      </c>
      <c r="AH36648">
        <v>475</v>
      </c>
      <c r="AI36648">
        <v>671</v>
      </c>
      <c r="AJ36648">
        <v>849</v>
      </c>
      <c r="AK36648">
        <v>442</v>
      </c>
      <c r="AL36648">
        <v>0</v>
      </c>
    </row>
    <row r="36649" spans="1:38" x14ac:dyDescent="0.3">
      <c r="A36649">
        <v>2020</v>
      </c>
      <c r="B36649" t="s">
        <v>38</v>
      </c>
      <c r="C36649" t="s">
        <v>12992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1</v>
      </c>
      <c r="M36649">
        <v>0</v>
      </c>
      <c r="N36649">
        <v>1</v>
      </c>
      <c r="O36649">
        <v>1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222</v>
      </c>
      <c r="V36649">
        <v>112</v>
      </c>
      <c r="W36649">
        <v>110</v>
      </c>
      <c r="X36649">
        <v>24</v>
      </c>
      <c r="Y36649">
        <v>16</v>
      </c>
      <c r="Z36649">
        <v>41</v>
      </c>
      <c r="AA36649">
        <v>139</v>
      </c>
      <c r="AB36649">
        <v>2</v>
      </c>
      <c r="AC36649">
        <v>0</v>
      </c>
      <c r="AD36649">
        <v>31</v>
      </c>
      <c r="AE36649">
        <v>169</v>
      </c>
      <c r="AF36649">
        <v>22</v>
      </c>
      <c r="AG36649">
        <v>0</v>
      </c>
      <c r="AH36649">
        <v>0</v>
      </c>
      <c r="AI36649">
        <v>0</v>
      </c>
      <c r="AJ36649">
        <v>222</v>
      </c>
      <c r="AK36649">
        <v>0</v>
      </c>
      <c r="AL36649">
        <v>0</v>
      </c>
    </row>
    <row r="36650" spans="1:38" x14ac:dyDescent="0.3">
      <c r="A36650">
        <v>2020</v>
      </c>
      <c r="B36650" t="s">
        <v>38</v>
      </c>
      <c r="C36650" t="s">
        <v>12993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1</v>
      </c>
      <c r="M36650">
        <v>0</v>
      </c>
      <c r="N36650">
        <v>0</v>
      </c>
      <c r="O36650">
        <v>1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1275</v>
      </c>
      <c r="V36650">
        <v>697</v>
      </c>
      <c r="W36650">
        <v>578</v>
      </c>
      <c r="X36650">
        <v>144</v>
      </c>
      <c r="Y36650">
        <v>29</v>
      </c>
      <c r="Z36650">
        <v>311</v>
      </c>
      <c r="AA36650">
        <v>785</v>
      </c>
      <c r="AB36650">
        <v>6</v>
      </c>
      <c r="AC36650">
        <v>0</v>
      </c>
      <c r="AD36650">
        <v>0</v>
      </c>
      <c r="AE36650">
        <v>0</v>
      </c>
      <c r="AF36650">
        <v>2</v>
      </c>
      <c r="AG36650">
        <v>443</v>
      </c>
      <c r="AH36650">
        <v>450</v>
      </c>
      <c r="AI36650">
        <v>380</v>
      </c>
      <c r="AJ36650">
        <v>1085</v>
      </c>
      <c r="AK36650">
        <v>190</v>
      </c>
      <c r="AL36650">
        <v>0</v>
      </c>
    </row>
    <row r="36651" spans="1:38" x14ac:dyDescent="0.3">
      <c r="A36651">
        <v>2020</v>
      </c>
      <c r="B36651" t="s">
        <v>38</v>
      </c>
      <c r="C36651" t="s">
        <v>12994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1</v>
      </c>
      <c r="M36651">
        <v>0</v>
      </c>
      <c r="N36651">
        <v>0</v>
      </c>
      <c r="O36651">
        <v>1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387</v>
      </c>
      <c r="V36651">
        <v>176</v>
      </c>
      <c r="W36651">
        <v>211</v>
      </c>
      <c r="X36651">
        <v>8</v>
      </c>
      <c r="Y36651">
        <v>25</v>
      </c>
      <c r="Z36651">
        <v>72</v>
      </c>
      <c r="AA36651">
        <v>278</v>
      </c>
      <c r="AB36651">
        <v>1</v>
      </c>
      <c r="AC36651">
        <v>3</v>
      </c>
      <c r="AD36651">
        <v>0</v>
      </c>
      <c r="AE36651">
        <v>0</v>
      </c>
      <c r="AF36651">
        <v>273</v>
      </c>
      <c r="AG36651">
        <v>72</v>
      </c>
      <c r="AH36651">
        <v>5</v>
      </c>
      <c r="AI36651">
        <v>37</v>
      </c>
      <c r="AJ36651">
        <v>348</v>
      </c>
      <c r="AK36651">
        <v>39</v>
      </c>
      <c r="AL36651">
        <v>0</v>
      </c>
    </row>
    <row r="36652" spans="1:38" x14ac:dyDescent="0.3">
      <c r="A36652">
        <v>2020</v>
      </c>
      <c r="B36652" t="s">
        <v>38</v>
      </c>
      <c r="C36652" t="s">
        <v>12995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1</v>
      </c>
      <c r="M36652">
        <v>0</v>
      </c>
      <c r="N36652">
        <v>0</v>
      </c>
      <c r="O36652">
        <v>1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1227</v>
      </c>
      <c r="V36652">
        <v>626</v>
      </c>
      <c r="W36652">
        <v>601</v>
      </c>
      <c r="X36652">
        <v>54</v>
      </c>
      <c r="Y36652">
        <v>34</v>
      </c>
      <c r="Z36652">
        <v>389</v>
      </c>
      <c r="AA36652">
        <v>746</v>
      </c>
      <c r="AB36652">
        <v>3</v>
      </c>
      <c r="AC36652">
        <v>1</v>
      </c>
      <c r="AD36652">
        <v>0</v>
      </c>
      <c r="AE36652">
        <v>0</v>
      </c>
      <c r="AF36652">
        <v>4</v>
      </c>
      <c r="AG36652">
        <v>392</v>
      </c>
      <c r="AH36652">
        <v>386</v>
      </c>
      <c r="AI36652">
        <v>445</v>
      </c>
      <c r="AJ36652">
        <v>836</v>
      </c>
      <c r="AK36652">
        <v>391</v>
      </c>
      <c r="AL36652">
        <v>0</v>
      </c>
    </row>
    <row r="36653" spans="1:38" x14ac:dyDescent="0.3">
      <c r="A36653">
        <v>2020</v>
      </c>
      <c r="B36653" t="s">
        <v>38</v>
      </c>
      <c r="C36653" t="s">
        <v>12996</v>
      </c>
      <c r="D36653">
        <v>0</v>
      </c>
      <c r="E36653">
        <v>0</v>
      </c>
      <c r="F36653">
        <v>0</v>
      </c>
      <c r="G36653">
        <v>0</v>
      </c>
      <c r="H36653">
        <v>1</v>
      </c>
      <c r="I36653">
        <v>1</v>
      </c>
      <c r="J36653">
        <v>0</v>
      </c>
      <c r="K36653">
        <v>0</v>
      </c>
      <c r="L36653">
        <v>0</v>
      </c>
      <c r="M36653">
        <v>1</v>
      </c>
      <c r="N36653">
        <v>0</v>
      </c>
      <c r="O36653">
        <v>1</v>
      </c>
      <c r="P36653">
        <v>1</v>
      </c>
      <c r="Q36653">
        <v>0</v>
      </c>
      <c r="R36653">
        <v>0</v>
      </c>
      <c r="S36653">
        <v>1</v>
      </c>
      <c r="T36653">
        <v>0</v>
      </c>
      <c r="U36653">
        <v>142</v>
      </c>
      <c r="V36653">
        <v>67</v>
      </c>
      <c r="W36653">
        <v>75</v>
      </c>
      <c r="X36653">
        <v>47</v>
      </c>
      <c r="Y36653">
        <v>2</v>
      </c>
      <c r="Z36653">
        <v>29</v>
      </c>
      <c r="AA36653">
        <v>64</v>
      </c>
      <c r="AB36653">
        <v>0</v>
      </c>
      <c r="AC36653">
        <v>0</v>
      </c>
      <c r="AD36653">
        <v>0</v>
      </c>
      <c r="AE36653">
        <v>44</v>
      </c>
      <c r="AF36653">
        <v>84</v>
      </c>
      <c r="AG36653">
        <v>14</v>
      </c>
      <c r="AH36653">
        <v>0</v>
      </c>
      <c r="AI36653">
        <v>0</v>
      </c>
      <c r="AJ36653">
        <v>142</v>
      </c>
      <c r="AK36653">
        <v>0</v>
      </c>
      <c r="AL36653">
        <v>0</v>
      </c>
    </row>
    <row r="36654" spans="1:38" x14ac:dyDescent="0.3">
      <c r="A36654">
        <v>2020</v>
      </c>
      <c r="B36654" t="s">
        <v>38</v>
      </c>
      <c r="C36654" t="s">
        <v>12997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1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1380</v>
      </c>
      <c r="V36654">
        <v>697</v>
      </c>
      <c r="W36654">
        <v>683</v>
      </c>
      <c r="X36654">
        <v>169</v>
      </c>
      <c r="Y36654">
        <v>45</v>
      </c>
      <c r="Z36654">
        <v>348</v>
      </c>
      <c r="AA36654">
        <v>810</v>
      </c>
      <c r="AB36654">
        <v>7</v>
      </c>
      <c r="AC36654">
        <v>1</v>
      </c>
      <c r="AD36654">
        <v>0</v>
      </c>
      <c r="AE36654">
        <v>0</v>
      </c>
      <c r="AF36654">
        <v>2</v>
      </c>
      <c r="AG36654">
        <v>307</v>
      </c>
      <c r="AH36654">
        <v>689</v>
      </c>
      <c r="AI36654">
        <v>382</v>
      </c>
      <c r="AJ36654">
        <v>1276</v>
      </c>
      <c r="AK36654">
        <v>104</v>
      </c>
      <c r="AL36654">
        <v>0</v>
      </c>
    </row>
    <row r="36655" spans="1:38" x14ac:dyDescent="0.3">
      <c r="A36655">
        <v>2020</v>
      </c>
      <c r="B36655" t="s">
        <v>38</v>
      </c>
      <c r="C36655" t="s">
        <v>12998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1</v>
      </c>
      <c r="M36655">
        <v>0</v>
      </c>
      <c r="N36655">
        <v>0</v>
      </c>
      <c r="O36655">
        <v>1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632</v>
      </c>
      <c r="V36655">
        <v>325</v>
      </c>
      <c r="W36655">
        <v>307</v>
      </c>
      <c r="X36655">
        <v>21</v>
      </c>
      <c r="Y36655">
        <v>23</v>
      </c>
      <c r="Z36655">
        <v>218</v>
      </c>
      <c r="AA36655">
        <v>367</v>
      </c>
      <c r="AB36655">
        <v>2</v>
      </c>
      <c r="AC36655">
        <v>1</v>
      </c>
      <c r="AD36655">
        <v>0</v>
      </c>
      <c r="AE36655">
        <v>0</v>
      </c>
      <c r="AF36655">
        <v>0</v>
      </c>
      <c r="AG36655">
        <v>168</v>
      </c>
      <c r="AH36655">
        <v>272</v>
      </c>
      <c r="AI36655">
        <v>192</v>
      </c>
      <c r="AJ36655">
        <v>516</v>
      </c>
      <c r="AK36655">
        <v>116</v>
      </c>
      <c r="AL36655">
        <v>0</v>
      </c>
    </row>
    <row r="36656" spans="1:38" x14ac:dyDescent="0.3">
      <c r="A36656">
        <v>2020</v>
      </c>
      <c r="B36656" t="s">
        <v>38</v>
      </c>
      <c r="C36656" t="s">
        <v>12999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E36656">
        <v>0</v>
      </c>
      <c r="AF36656">
        <v>0</v>
      </c>
      <c r="AG36656">
        <v>0</v>
      </c>
      <c r="AH36656">
        <v>0</v>
      </c>
      <c r="AI36656">
        <v>0</v>
      </c>
      <c r="AJ36656">
        <v>0</v>
      </c>
      <c r="AK36656">
        <v>0</v>
      </c>
      <c r="AL36656">
        <v>0</v>
      </c>
    </row>
    <row r="36657" spans="1:38" x14ac:dyDescent="0.3">
      <c r="A36657">
        <v>2020</v>
      </c>
      <c r="B36657" t="s">
        <v>38</v>
      </c>
      <c r="C36657" t="s">
        <v>1300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1</v>
      </c>
      <c r="M36657">
        <v>0</v>
      </c>
      <c r="N36657">
        <v>0</v>
      </c>
      <c r="O36657">
        <v>1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1126</v>
      </c>
      <c r="V36657">
        <v>542</v>
      </c>
      <c r="W36657">
        <v>584</v>
      </c>
      <c r="X36657">
        <v>135</v>
      </c>
      <c r="Y36657">
        <v>38</v>
      </c>
      <c r="Z36657">
        <v>231</v>
      </c>
      <c r="AA36657">
        <v>717</v>
      </c>
      <c r="AB36657">
        <v>5</v>
      </c>
      <c r="AC36657">
        <v>0</v>
      </c>
      <c r="AD36657">
        <v>0</v>
      </c>
      <c r="AE36657">
        <v>0</v>
      </c>
      <c r="AF36657">
        <v>2</v>
      </c>
      <c r="AG36657">
        <v>378</v>
      </c>
      <c r="AH36657">
        <v>354</v>
      </c>
      <c r="AI36657">
        <v>392</v>
      </c>
      <c r="AJ36657">
        <v>761</v>
      </c>
      <c r="AK36657">
        <v>365</v>
      </c>
      <c r="AL36657">
        <v>0</v>
      </c>
    </row>
    <row r="36658" spans="1:38" x14ac:dyDescent="0.3">
      <c r="A36658">
        <v>2020</v>
      </c>
      <c r="B36658" t="s">
        <v>38</v>
      </c>
      <c r="C36658" t="s">
        <v>13001</v>
      </c>
      <c r="D36658">
        <v>1</v>
      </c>
      <c r="E36658">
        <v>1</v>
      </c>
      <c r="F36658">
        <v>1</v>
      </c>
      <c r="G36658">
        <v>1</v>
      </c>
      <c r="H36658">
        <v>1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208</v>
      </c>
      <c r="V36658">
        <v>97</v>
      </c>
      <c r="W36658">
        <v>111</v>
      </c>
      <c r="X36658">
        <v>65</v>
      </c>
      <c r="Y36658">
        <v>2</v>
      </c>
      <c r="Z36658">
        <v>55</v>
      </c>
      <c r="AA36658">
        <v>85</v>
      </c>
      <c r="AB36658">
        <v>0</v>
      </c>
      <c r="AC36658">
        <v>1</v>
      </c>
      <c r="AD36658">
        <v>103</v>
      </c>
      <c r="AE36658">
        <v>90</v>
      </c>
      <c r="AF36658">
        <v>15</v>
      </c>
      <c r="AG36658">
        <v>0</v>
      </c>
      <c r="AH36658">
        <v>0</v>
      </c>
      <c r="AI36658">
        <v>0</v>
      </c>
      <c r="AJ36658">
        <v>208</v>
      </c>
      <c r="AK36658">
        <v>0</v>
      </c>
      <c r="AL36658">
        <v>0</v>
      </c>
    </row>
    <row r="36659" spans="1:38" x14ac:dyDescent="0.3">
      <c r="A36659">
        <v>2020</v>
      </c>
      <c r="B36659" t="s">
        <v>38</v>
      </c>
      <c r="C36659" t="s">
        <v>13002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1</v>
      </c>
      <c r="M36659">
        <v>0</v>
      </c>
      <c r="N36659">
        <v>0</v>
      </c>
      <c r="O36659">
        <v>1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318</v>
      </c>
      <c r="V36659">
        <v>172</v>
      </c>
      <c r="W36659">
        <v>146</v>
      </c>
      <c r="X36659">
        <v>10</v>
      </c>
      <c r="Y36659">
        <v>7</v>
      </c>
      <c r="Z36659">
        <v>133</v>
      </c>
      <c r="AA36659">
        <v>168</v>
      </c>
      <c r="AB36659">
        <v>0</v>
      </c>
      <c r="AC36659">
        <v>0</v>
      </c>
      <c r="AD36659">
        <v>0</v>
      </c>
      <c r="AE36659">
        <v>0</v>
      </c>
      <c r="AF36659">
        <v>0</v>
      </c>
      <c r="AG36659">
        <v>45</v>
      </c>
      <c r="AH36659">
        <v>112</v>
      </c>
      <c r="AI36659">
        <v>161</v>
      </c>
      <c r="AJ36659">
        <v>181</v>
      </c>
      <c r="AK36659">
        <v>137</v>
      </c>
      <c r="AL36659">
        <v>0</v>
      </c>
    </row>
    <row r="36660" spans="1:38" x14ac:dyDescent="0.3">
      <c r="A36660">
        <v>2020</v>
      </c>
      <c r="B36660" t="s">
        <v>38</v>
      </c>
      <c r="C36660" t="s">
        <v>13003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1</v>
      </c>
      <c r="M36660">
        <v>0</v>
      </c>
      <c r="N36660">
        <v>0</v>
      </c>
      <c r="O36660">
        <v>1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558</v>
      </c>
      <c r="V36660">
        <v>290</v>
      </c>
      <c r="W36660">
        <v>268</v>
      </c>
      <c r="X36660">
        <v>229</v>
      </c>
      <c r="Y36660">
        <v>14</v>
      </c>
      <c r="Z36660">
        <v>82</v>
      </c>
      <c r="AA36660">
        <v>232</v>
      </c>
      <c r="AB36660">
        <v>1</v>
      </c>
      <c r="AC36660">
        <v>0</v>
      </c>
      <c r="AD36660">
        <v>0</v>
      </c>
      <c r="AE36660">
        <v>0</v>
      </c>
      <c r="AF36660">
        <v>0</v>
      </c>
      <c r="AG36660">
        <v>129</v>
      </c>
      <c r="AH36660">
        <v>247</v>
      </c>
      <c r="AI36660">
        <v>182</v>
      </c>
      <c r="AJ36660">
        <v>446</v>
      </c>
      <c r="AK36660">
        <v>112</v>
      </c>
      <c r="AL36660">
        <v>0</v>
      </c>
    </row>
    <row r="36661" spans="1:38" x14ac:dyDescent="0.3">
      <c r="A36661">
        <v>2020</v>
      </c>
      <c r="B36661" t="s">
        <v>38</v>
      </c>
      <c r="C36661" t="s">
        <v>19136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  <c r="AJ36661">
        <v>0</v>
      </c>
      <c r="AK36661">
        <v>0</v>
      </c>
      <c r="AL36661">
        <v>0</v>
      </c>
    </row>
    <row r="36662" spans="1:38" x14ac:dyDescent="0.3">
      <c r="A36662">
        <v>2020</v>
      </c>
      <c r="B36662" t="s">
        <v>38</v>
      </c>
      <c r="C36662" t="s">
        <v>13004</v>
      </c>
      <c r="D36662">
        <v>0</v>
      </c>
      <c r="E36662">
        <v>0</v>
      </c>
      <c r="F36662">
        <v>0</v>
      </c>
      <c r="G36662">
        <v>1</v>
      </c>
      <c r="H36662">
        <v>1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1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248</v>
      </c>
      <c r="V36662">
        <v>124</v>
      </c>
      <c r="W36662">
        <v>124</v>
      </c>
      <c r="X36662">
        <v>1</v>
      </c>
      <c r="Y36662">
        <v>7</v>
      </c>
      <c r="Z36662">
        <v>87</v>
      </c>
      <c r="AA36662">
        <v>150</v>
      </c>
      <c r="AB36662">
        <v>3</v>
      </c>
      <c r="AC36662">
        <v>0</v>
      </c>
      <c r="AD36662">
        <v>23</v>
      </c>
      <c r="AE36662">
        <v>105</v>
      </c>
      <c r="AF36662">
        <v>119</v>
      </c>
      <c r="AG36662">
        <v>1</v>
      </c>
      <c r="AH36662">
        <v>0</v>
      </c>
      <c r="AI36662">
        <v>0</v>
      </c>
      <c r="AJ36662">
        <v>248</v>
      </c>
      <c r="AK36662">
        <v>0</v>
      </c>
      <c r="AL36662">
        <v>0</v>
      </c>
    </row>
    <row r="36663" spans="1:38" x14ac:dyDescent="0.3">
      <c r="A36663">
        <v>2020</v>
      </c>
      <c r="B36663" t="s">
        <v>38</v>
      </c>
      <c r="C36663" t="s">
        <v>13005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1</v>
      </c>
      <c r="M36663">
        <v>0</v>
      </c>
      <c r="N36663">
        <v>0</v>
      </c>
      <c r="O36663">
        <v>1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1034</v>
      </c>
      <c r="V36663">
        <v>519</v>
      </c>
      <c r="W36663">
        <v>515</v>
      </c>
      <c r="X36663">
        <v>116</v>
      </c>
      <c r="Y36663">
        <v>39</v>
      </c>
      <c r="Z36663">
        <v>331</v>
      </c>
      <c r="AA36663">
        <v>542</v>
      </c>
      <c r="AB36663">
        <v>6</v>
      </c>
      <c r="AC36663">
        <v>0</v>
      </c>
      <c r="AD36663">
        <v>0</v>
      </c>
      <c r="AE36663">
        <v>0</v>
      </c>
      <c r="AF36663">
        <v>7</v>
      </c>
      <c r="AG36663">
        <v>582</v>
      </c>
      <c r="AH36663">
        <v>233</v>
      </c>
      <c r="AI36663">
        <v>212</v>
      </c>
      <c r="AJ36663">
        <v>802</v>
      </c>
      <c r="AK36663">
        <v>232</v>
      </c>
      <c r="AL36663">
        <v>0</v>
      </c>
    </row>
    <row r="36664" spans="1:38" x14ac:dyDescent="0.3">
      <c r="A36664">
        <v>2020</v>
      </c>
      <c r="B36664" t="s">
        <v>38</v>
      </c>
      <c r="C36664" t="s">
        <v>13006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1</v>
      </c>
      <c r="M36664">
        <v>0</v>
      </c>
      <c r="N36664">
        <v>0</v>
      </c>
      <c r="O36664">
        <v>1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1316</v>
      </c>
      <c r="V36664">
        <v>590</v>
      </c>
      <c r="W36664">
        <v>726</v>
      </c>
      <c r="X36664">
        <v>136</v>
      </c>
      <c r="Y36664">
        <v>63</v>
      </c>
      <c r="Z36664">
        <v>353</v>
      </c>
      <c r="AA36664">
        <v>757</v>
      </c>
      <c r="AB36664">
        <v>5</v>
      </c>
      <c r="AC36664">
        <v>2</v>
      </c>
      <c r="AD36664">
        <v>0</v>
      </c>
      <c r="AE36664">
        <v>0</v>
      </c>
      <c r="AF36664">
        <v>5</v>
      </c>
      <c r="AG36664">
        <v>678</v>
      </c>
      <c r="AH36664">
        <v>389</v>
      </c>
      <c r="AI36664">
        <v>244</v>
      </c>
      <c r="AJ36664">
        <v>1110</v>
      </c>
      <c r="AK36664">
        <v>206</v>
      </c>
      <c r="AL36664">
        <v>0</v>
      </c>
    </row>
    <row r="36665" spans="1:38" x14ac:dyDescent="0.3">
      <c r="A36665">
        <v>2020</v>
      </c>
      <c r="B36665" t="s">
        <v>38</v>
      </c>
      <c r="C36665" t="s">
        <v>13007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1</v>
      </c>
      <c r="M36665">
        <v>0</v>
      </c>
      <c r="N36665">
        <v>0</v>
      </c>
      <c r="O36665">
        <v>1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281</v>
      </c>
      <c r="V36665">
        <v>132</v>
      </c>
      <c r="W36665">
        <v>149</v>
      </c>
      <c r="X36665">
        <v>37</v>
      </c>
      <c r="Y36665">
        <v>9</v>
      </c>
      <c r="Z36665">
        <v>90</v>
      </c>
      <c r="AA36665">
        <v>145</v>
      </c>
      <c r="AB36665">
        <v>0</v>
      </c>
      <c r="AC36665">
        <v>0</v>
      </c>
      <c r="AD36665">
        <v>0</v>
      </c>
      <c r="AE36665">
        <v>0</v>
      </c>
      <c r="AF36665">
        <v>1</v>
      </c>
      <c r="AG36665">
        <v>61</v>
      </c>
      <c r="AH36665">
        <v>48</v>
      </c>
      <c r="AI36665">
        <v>171</v>
      </c>
      <c r="AJ36665">
        <v>109</v>
      </c>
      <c r="AK36665">
        <v>172</v>
      </c>
      <c r="AL36665">
        <v>0</v>
      </c>
    </row>
    <row r="36666" spans="1:38" x14ac:dyDescent="0.3">
      <c r="A36666">
        <v>2020</v>
      </c>
      <c r="B36666" t="s">
        <v>38</v>
      </c>
      <c r="C36666" t="s">
        <v>13008</v>
      </c>
      <c r="D36666">
        <v>1</v>
      </c>
      <c r="E36666">
        <v>0</v>
      </c>
      <c r="F36666">
        <v>1</v>
      </c>
      <c r="G36666">
        <v>1</v>
      </c>
      <c r="H36666">
        <v>1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1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955</v>
      </c>
      <c r="V36666">
        <v>518</v>
      </c>
      <c r="W36666">
        <v>437</v>
      </c>
      <c r="X36666">
        <v>18</v>
      </c>
      <c r="Y36666">
        <v>78</v>
      </c>
      <c r="Z36666">
        <v>115</v>
      </c>
      <c r="AA36666">
        <v>738</v>
      </c>
      <c r="AB36666">
        <v>5</v>
      </c>
      <c r="AC36666">
        <v>1</v>
      </c>
      <c r="AD36666">
        <v>0</v>
      </c>
      <c r="AE36666">
        <v>101</v>
      </c>
      <c r="AF36666">
        <v>540</v>
      </c>
      <c r="AG36666">
        <v>130</v>
      </c>
      <c r="AH36666">
        <v>17</v>
      </c>
      <c r="AI36666">
        <v>167</v>
      </c>
      <c r="AJ36666">
        <v>773</v>
      </c>
      <c r="AK36666">
        <v>182</v>
      </c>
      <c r="AL36666">
        <v>0</v>
      </c>
    </row>
    <row r="36667" spans="1:38" x14ac:dyDescent="0.3">
      <c r="A36667">
        <v>2020</v>
      </c>
      <c r="B36667" t="s">
        <v>38</v>
      </c>
      <c r="C36667" t="s">
        <v>13009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1</v>
      </c>
      <c r="M36667">
        <v>0</v>
      </c>
      <c r="N36667">
        <v>0</v>
      </c>
      <c r="O36667">
        <v>1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1395</v>
      </c>
      <c r="V36667">
        <v>678</v>
      </c>
      <c r="W36667">
        <v>717</v>
      </c>
      <c r="X36667">
        <v>235</v>
      </c>
      <c r="Y36667">
        <v>39</v>
      </c>
      <c r="Z36667">
        <v>250</v>
      </c>
      <c r="AA36667">
        <v>861</v>
      </c>
      <c r="AB36667">
        <v>7</v>
      </c>
      <c r="AC36667">
        <v>3</v>
      </c>
      <c r="AD36667">
        <v>0</v>
      </c>
      <c r="AE36667">
        <v>0</v>
      </c>
      <c r="AF36667">
        <v>4</v>
      </c>
      <c r="AG36667">
        <v>364</v>
      </c>
      <c r="AH36667">
        <v>549</v>
      </c>
      <c r="AI36667">
        <v>478</v>
      </c>
      <c r="AJ36667">
        <v>978</v>
      </c>
      <c r="AK36667">
        <v>417</v>
      </c>
      <c r="AL36667">
        <v>0</v>
      </c>
    </row>
    <row r="36668" spans="1:38" x14ac:dyDescent="0.3">
      <c r="A36668">
        <v>2020</v>
      </c>
      <c r="B36668" t="s">
        <v>38</v>
      </c>
      <c r="C36668" t="s">
        <v>19137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E36668">
        <v>0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>
        <v>0</v>
      </c>
      <c r="AL36668">
        <v>0</v>
      </c>
    </row>
    <row r="36669" spans="1:38" x14ac:dyDescent="0.3">
      <c r="A36669">
        <v>2020</v>
      </c>
      <c r="B36669" t="s">
        <v>38</v>
      </c>
      <c r="C36669" t="s">
        <v>13010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1</v>
      </c>
      <c r="M36669">
        <v>0</v>
      </c>
      <c r="N36669">
        <v>0</v>
      </c>
      <c r="O36669">
        <v>1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1311</v>
      </c>
      <c r="V36669">
        <v>711</v>
      </c>
      <c r="W36669">
        <v>600</v>
      </c>
      <c r="X36669">
        <v>198</v>
      </c>
      <c r="Y36669">
        <v>55</v>
      </c>
      <c r="Z36669">
        <v>355</v>
      </c>
      <c r="AA36669">
        <v>689</v>
      </c>
      <c r="AB36669">
        <v>10</v>
      </c>
      <c r="AC36669">
        <v>4</v>
      </c>
      <c r="AD36669">
        <v>0</v>
      </c>
      <c r="AE36669">
        <v>0</v>
      </c>
      <c r="AF36669">
        <v>0</v>
      </c>
      <c r="AG36669">
        <v>298</v>
      </c>
      <c r="AH36669">
        <v>523</v>
      </c>
      <c r="AI36669">
        <v>490</v>
      </c>
      <c r="AJ36669">
        <v>961</v>
      </c>
      <c r="AK36669">
        <v>350</v>
      </c>
      <c r="AL36669">
        <v>0</v>
      </c>
    </row>
    <row r="36670" spans="1:38" x14ac:dyDescent="0.3">
      <c r="A36670">
        <v>2020</v>
      </c>
      <c r="B36670" t="s">
        <v>38</v>
      </c>
      <c r="C36670" t="s">
        <v>13011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1</v>
      </c>
      <c r="M36670">
        <v>0</v>
      </c>
      <c r="N36670">
        <v>0</v>
      </c>
      <c r="O36670">
        <v>1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1051</v>
      </c>
      <c r="V36670">
        <v>571</v>
      </c>
      <c r="W36670">
        <v>480</v>
      </c>
      <c r="X36670">
        <v>122</v>
      </c>
      <c r="Y36670">
        <v>30</v>
      </c>
      <c r="Z36670">
        <v>264</v>
      </c>
      <c r="AA36670">
        <v>633</v>
      </c>
      <c r="AB36670">
        <v>1</v>
      </c>
      <c r="AC36670">
        <v>1</v>
      </c>
      <c r="AD36670">
        <v>0</v>
      </c>
      <c r="AE36670">
        <v>0</v>
      </c>
      <c r="AF36670">
        <v>0</v>
      </c>
      <c r="AG36670">
        <v>118</v>
      </c>
      <c r="AH36670">
        <v>529</v>
      </c>
      <c r="AI36670">
        <v>404</v>
      </c>
      <c r="AJ36670">
        <v>777</v>
      </c>
      <c r="AK36670">
        <v>274</v>
      </c>
      <c r="AL36670">
        <v>0</v>
      </c>
    </row>
    <row r="36671" spans="1:38" x14ac:dyDescent="0.3">
      <c r="A36671">
        <v>2020</v>
      </c>
      <c r="B36671" t="s">
        <v>38</v>
      </c>
      <c r="C36671" t="s">
        <v>4324</v>
      </c>
      <c r="D36671">
        <v>0</v>
      </c>
      <c r="E36671">
        <v>0</v>
      </c>
      <c r="F36671">
        <v>0</v>
      </c>
      <c r="G36671">
        <v>0</v>
      </c>
      <c r="H36671">
        <v>1</v>
      </c>
      <c r="I36671">
        <v>1</v>
      </c>
      <c r="J36671">
        <v>0</v>
      </c>
      <c r="K36671">
        <v>0</v>
      </c>
      <c r="L36671">
        <v>0</v>
      </c>
      <c r="M36671">
        <v>1</v>
      </c>
      <c r="N36671">
        <v>0</v>
      </c>
      <c r="O36671">
        <v>1</v>
      </c>
      <c r="P36671">
        <v>0</v>
      </c>
      <c r="Q36671">
        <v>1</v>
      </c>
      <c r="R36671">
        <v>0</v>
      </c>
      <c r="S36671">
        <v>0</v>
      </c>
      <c r="T36671">
        <v>0</v>
      </c>
      <c r="U36671">
        <v>304</v>
      </c>
      <c r="V36671">
        <v>148</v>
      </c>
      <c r="W36671">
        <v>156</v>
      </c>
      <c r="X36671">
        <v>23</v>
      </c>
      <c r="Y36671">
        <v>29</v>
      </c>
      <c r="Z36671">
        <v>29</v>
      </c>
      <c r="AA36671">
        <v>219</v>
      </c>
      <c r="AB36671">
        <v>3</v>
      </c>
      <c r="AC36671">
        <v>1</v>
      </c>
      <c r="AD36671">
        <v>0</v>
      </c>
      <c r="AE36671">
        <v>52</v>
      </c>
      <c r="AF36671">
        <v>231</v>
      </c>
      <c r="AG36671">
        <v>19</v>
      </c>
      <c r="AH36671">
        <v>2</v>
      </c>
      <c r="AI36671">
        <v>0</v>
      </c>
      <c r="AJ36671">
        <v>304</v>
      </c>
      <c r="AK36671">
        <v>0</v>
      </c>
      <c r="AL36671">
        <v>0</v>
      </c>
    </row>
    <row r="36672" spans="1:38" x14ac:dyDescent="0.3">
      <c r="A36672">
        <v>2020</v>
      </c>
      <c r="B36672" t="s">
        <v>38</v>
      </c>
      <c r="C36672" t="s">
        <v>13012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1</v>
      </c>
      <c r="M36672">
        <v>0</v>
      </c>
      <c r="N36672">
        <v>0</v>
      </c>
      <c r="O36672">
        <v>1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871</v>
      </c>
      <c r="V36672">
        <v>449</v>
      </c>
      <c r="W36672">
        <v>422</v>
      </c>
      <c r="X36672">
        <v>103</v>
      </c>
      <c r="Y36672">
        <v>21</v>
      </c>
      <c r="Z36672">
        <v>107</v>
      </c>
      <c r="AA36672">
        <v>635</v>
      </c>
      <c r="AB36672">
        <v>5</v>
      </c>
      <c r="AC36672">
        <v>0</v>
      </c>
      <c r="AD36672">
        <v>0</v>
      </c>
      <c r="AE36672">
        <v>0</v>
      </c>
      <c r="AF36672">
        <v>1</v>
      </c>
      <c r="AG36672">
        <v>188</v>
      </c>
      <c r="AH36672">
        <v>353</v>
      </c>
      <c r="AI36672">
        <v>329</v>
      </c>
      <c r="AJ36672">
        <v>656</v>
      </c>
      <c r="AK36672">
        <v>215</v>
      </c>
      <c r="AL36672">
        <v>0</v>
      </c>
    </row>
    <row r="36673" spans="1:38" x14ac:dyDescent="0.3">
      <c r="A36673">
        <v>2020</v>
      </c>
      <c r="B36673" t="s">
        <v>38</v>
      </c>
      <c r="C36673" t="s">
        <v>13013</v>
      </c>
      <c r="D36673">
        <v>0</v>
      </c>
      <c r="E36673">
        <v>0</v>
      </c>
      <c r="F36673">
        <v>0</v>
      </c>
      <c r="G36673">
        <v>0</v>
      </c>
      <c r="H36673">
        <v>1</v>
      </c>
      <c r="I36673">
        <v>1</v>
      </c>
      <c r="J36673">
        <v>0</v>
      </c>
      <c r="K36673">
        <v>0</v>
      </c>
      <c r="L36673">
        <v>0</v>
      </c>
      <c r="M36673">
        <v>1</v>
      </c>
      <c r="N36673">
        <v>0</v>
      </c>
      <c r="O36673">
        <v>1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291</v>
      </c>
      <c r="V36673">
        <v>162</v>
      </c>
      <c r="W36673">
        <v>129</v>
      </c>
      <c r="X36673">
        <v>2</v>
      </c>
      <c r="Y36673">
        <v>11</v>
      </c>
      <c r="Z36673">
        <v>30</v>
      </c>
      <c r="AA36673">
        <v>247</v>
      </c>
      <c r="AB36673">
        <v>1</v>
      </c>
      <c r="AC36673">
        <v>0</v>
      </c>
      <c r="AD36673">
        <v>0</v>
      </c>
      <c r="AE36673">
        <v>1</v>
      </c>
      <c r="AF36673">
        <v>268</v>
      </c>
      <c r="AG36673">
        <v>22</v>
      </c>
      <c r="AH36673">
        <v>0</v>
      </c>
      <c r="AI36673">
        <v>0</v>
      </c>
      <c r="AJ36673">
        <v>291</v>
      </c>
      <c r="AK36673">
        <v>0</v>
      </c>
      <c r="AL36673">
        <v>0</v>
      </c>
    </row>
    <row r="36674" spans="1:38" x14ac:dyDescent="0.3">
      <c r="A36674">
        <v>2020</v>
      </c>
      <c r="B36674" t="s">
        <v>38</v>
      </c>
      <c r="C36674" t="s">
        <v>13014</v>
      </c>
      <c r="D36674">
        <v>0</v>
      </c>
      <c r="E36674">
        <v>1</v>
      </c>
      <c r="F36674">
        <v>1</v>
      </c>
      <c r="G36674">
        <v>1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1</v>
      </c>
      <c r="N36674">
        <v>1</v>
      </c>
      <c r="O36674">
        <v>1</v>
      </c>
      <c r="P36674">
        <v>1</v>
      </c>
      <c r="Q36674">
        <v>0</v>
      </c>
      <c r="R36674">
        <v>0</v>
      </c>
      <c r="S36674">
        <v>0</v>
      </c>
      <c r="T36674">
        <v>1</v>
      </c>
      <c r="U36674">
        <v>346</v>
      </c>
      <c r="V36674">
        <v>158</v>
      </c>
      <c r="W36674">
        <v>188</v>
      </c>
      <c r="X36674">
        <v>29</v>
      </c>
      <c r="Y36674">
        <v>14</v>
      </c>
      <c r="Z36674">
        <v>84</v>
      </c>
      <c r="AA36674">
        <v>214</v>
      </c>
      <c r="AB36674">
        <v>3</v>
      </c>
      <c r="AC36674">
        <v>2</v>
      </c>
      <c r="AD36674">
        <v>0</v>
      </c>
      <c r="AE36674">
        <v>0</v>
      </c>
      <c r="AF36674">
        <v>302</v>
      </c>
      <c r="AG36674">
        <v>42</v>
      </c>
      <c r="AH36674">
        <v>2</v>
      </c>
      <c r="AI36674">
        <v>0</v>
      </c>
      <c r="AJ36674">
        <v>346</v>
      </c>
      <c r="AK36674">
        <v>0</v>
      </c>
      <c r="AL36674">
        <v>0</v>
      </c>
    </row>
    <row r="36675" spans="1:38" x14ac:dyDescent="0.3">
      <c r="A36675">
        <v>2020</v>
      </c>
      <c r="B36675" t="s">
        <v>38</v>
      </c>
      <c r="C36675" t="s">
        <v>13015</v>
      </c>
      <c r="D36675">
        <v>0</v>
      </c>
      <c r="E36675">
        <v>0</v>
      </c>
      <c r="F36675">
        <v>0</v>
      </c>
      <c r="G36675">
        <v>1</v>
      </c>
      <c r="H36675">
        <v>1</v>
      </c>
      <c r="I36675">
        <v>0</v>
      </c>
      <c r="J36675">
        <v>0</v>
      </c>
      <c r="K36675">
        <v>0</v>
      </c>
      <c r="L36675">
        <v>0</v>
      </c>
      <c r="M36675">
        <v>1</v>
      </c>
      <c r="N36675">
        <v>0</v>
      </c>
      <c r="O36675">
        <v>1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338</v>
      </c>
      <c r="V36675">
        <v>167</v>
      </c>
      <c r="W36675">
        <v>171</v>
      </c>
      <c r="X36675">
        <v>43</v>
      </c>
      <c r="Y36675">
        <v>12</v>
      </c>
      <c r="Z36675">
        <v>67</v>
      </c>
      <c r="AA36675">
        <v>211</v>
      </c>
      <c r="AB36675">
        <v>5</v>
      </c>
      <c r="AC36675">
        <v>0</v>
      </c>
      <c r="AD36675">
        <v>0</v>
      </c>
      <c r="AE36675">
        <v>0</v>
      </c>
      <c r="AF36675">
        <v>280</v>
      </c>
      <c r="AG36675">
        <v>57</v>
      </c>
      <c r="AH36675">
        <v>1</v>
      </c>
      <c r="AI36675">
        <v>0</v>
      </c>
      <c r="AJ36675">
        <v>338</v>
      </c>
      <c r="AK36675">
        <v>0</v>
      </c>
      <c r="AL36675">
        <v>0</v>
      </c>
    </row>
    <row r="36676" spans="1:38" x14ac:dyDescent="0.3">
      <c r="A36676">
        <v>2020</v>
      </c>
      <c r="B36676" t="s">
        <v>38</v>
      </c>
      <c r="C36676" t="s">
        <v>13016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1</v>
      </c>
      <c r="M36676">
        <v>1</v>
      </c>
      <c r="N36676">
        <v>0</v>
      </c>
      <c r="O36676">
        <v>1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144</v>
      </c>
      <c r="V36676">
        <v>77</v>
      </c>
      <c r="W36676">
        <v>67</v>
      </c>
      <c r="X36676">
        <v>0</v>
      </c>
      <c r="Y36676">
        <v>4</v>
      </c>
      <c r="Z36676">
        <v>44</v>
      </c>
      <c r="AA36676">
        <v>96</v>
      </c>
      <c r="AB36676">
        <v>0</v>
      </c>
      <c r="AC36676">
        <v>0</v>
      </c>
      <c r="AD36676">
        <v>0</v>
      </c>
      <c r="AE36676">
        <v>23</v>
      </c>
      <c r="AF36676">
        <v>105</v>
      </c>
      <c r="AG36676">
        <v>14</v>
      </c>
      <c r="AH36676">
        <v>2</v>
      </c>
      <c r="AI36676">
        <v>0</v>
      </c>
      <c r="AJ36676">
        <v>144</v>
      </c>
      <c r="AK36676">
        <v>0</v>
      </c>
      <c r="AL36676">
        <v>0</v>
      </c>
    </row>
    <row r="36677" spans="1:38" x14ac:dyDescent="0.3">
      <c r="A36677">
        <v>2020</v>
      </c>
      <c r="B36677" t="s">
        <v>38</v>
      </c>
      <c r="C36677" t="s">
        <v>13017</v>
      </c>
      <c r="D36677">
        <v>1</v>
      </c>
      <c r="E36677">
        <v>0</v>
      </c>
      <c r="F36677">
        <v>1</v>
      </c>
      <c r="G36677">
        <v>0</v>
      </c>
      <c r="H36677">
        <v>0</v>
      </c>
      <c r="I36677">
        <v>0</v>
      </c>
      <c r="J36677">
        <v>0</v>
      </c>
      <c r="K36677">
        <v>1</v>
      </c>
      <c r="L36677">
        <v>0</v>
      </c>
      <c r="M36677">
        <v>1</v>
      </c>
      <c r="N36677">
        <v>0</v>
      </c>
      <c r="O36677">
        <v>1</v>
      </c>
      <c r="P36677">
        <v>1</v>
      </c>
      <c r="Q36677">
        <v>1</v>
      </c>
      <c r="R36677">
        <v>1</v>
      </c>
      <c r="S36677">
        <v>1</v>
      </c>
      <c r="T36677">
        <v>1</v>
      </c>
      <c r="U36677">
        <v>370</v>
      </c>
      <c r="V36677">
        <v>205</v>
      </c>
      <c r="W36677">
        <v>165</v>
      </c>
      <c r="X36677">
        <v>370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E36677">
        <v>0</v>
      </c>
      <c r="AF36677">
        <v>70</v>
      </c>
      <c r="AG36677">
        <v>205</v>
      </c>
      <c r="AH36677">
        <v>93</v>
      </c>
      <c r="AI36677">
        <v>2</v>
      </c>
      <c r="AJ36677">
        <v>370</v>
      </c>
      <c r="AK36677">
        <v>0</v>
      </c>
      <c r="AL36677">
        <v>0</v>
      </c>
    </row>
    <row r="36678" spans="1:38" x14ac:dyDescent="0.3">
      <c r="A36678">
        <v>2020</v>
      </c>
      <c r="B36678" t="s">
        <v>38</v>
      </c>
      <c r="C36678" t="s">
        <v>13018</v>
      </c>
      <c r="D36678">
        <v>1</v>
      </c>
      <c r="E36678">
        <v>0</v>
      </c>
      <c r="F36678">
        <v>1</v>
      </c>
      <c r="G36678">
        <v>1</v>
      </c>
      <c r="H36678">
        <v>1</v>
      </c>
      <c r="I36678">
        <v>0</v>
      </c>
      <c r="J36678">
        <v>0</v>
      </c>
      <c r="K36678">
        <v>1</v>
      </c>
      <c r="L36678">
        <v>0</v>
      </c>
      <c r="M36678">
        <v>1</v>
      </c>
      <c r="N36678">
        <v>0</v>
      </c>
      <c r="O36678">
        <v>1</v>
      </c>
      <c r="P36678">
        <v>0</v>
      </c>
      <c r="Q36678">
        <v>1</v>
      </c>
      <c r="R36678">
        <v>0</v>
      </c>
      <c r="S36678">
        <v>0</v>
      </c>
      <c r="T36678">
        <v>0</v>
      </c>
      <c r="U36678">
        <v>550</v>
      </c>
      <c r="V36678">
        <v>277</v>
      </c>
      <c r="W36678">
        <v>273</v>
      </c>
      <c r="X36678">
        <v>26</v>
      </c>
      <c r="Y36678">
        <v>23</v>
      </c>
      <c r="Z36678">
        <v>111</v>
      </c>
      <c r="AA36678">
        <v>381</v>
      </c>
      <c r="AB36678">
        <v>8</v>
      </c>
      <c r="AC36678">
        <v>1</v>
      </c>
      <c r="AD36678">
        <v>0</v>
      </c>
      <c r="AE36678">
        <v>61</v>
      </c>
      <c r="AF36678">
        <v>324</v>
      </c>
      <c r="AG36678">
        <v>38</v>
      </c>
      <c r="AH36678">
        <v>33</v>
      </c>
      <c r="AI36678">
        <v>94</v>
      </c>
      <c r="AJ36678">
        <v>423</v>
      </c>
      <c r="AK36678">
        <v>127</v>
      </c>
      <c r="AL36678">
        <v>0</v>
      </c>
    </row>
    <row r="36679" spans="1:38" x14ac:dyDescent="0.3">
      <c r="A36679">
        <v>2020</v>
      </c>
      <c r="B36679" t="s">
        <v>38</v>
      </c>
      <c r="C36679" t="s">
        <v>13019</v>
      </c>
      <c r="D36679">
        <v>0</v>
      </c>
      <c r="E36679">
        <v>1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1</v>
      </c>
      <c r="N36679">
        <v>0</v>
      </c>
      <c r="O36679">
        <v>1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398</v>
      </c>
      <c r="V36679">
        <v>212</v>
      </c>
      <c r="W36679">
        <v>186</v>
      </c>
      <c r="X36679">
        <v>11</v>
      </c>
      <c r="Y36679">
        <v>29</v>
      </c>
      <c r="Z36679">
        <v>76</v>
      </c>
      <c r="AA36679">
        <v>278</v>
      </c>
      <c r="AB36679">
        <v>3</v>
      </c>
      <c r="AC36679">
        <v>1</v>
      </c>
      <c r="AD36679">
        <v>0</v>
      </c>
      <c r="AE36679">
        <v>10</v>
      </c>
      <c r="AF36679">
        <v>228</v>
      </c>
      <c r="AG36679">
        <v>57</v>
      </c>
      <c r="AH36679">
        <v>10</v>
      </c>
      <c r="AI36679">
        <v>93</v>
      </c>
      <c r="AJ36679">
        <v>298</v>
      </c>
      <c r="AK36679">
        <v>100</v>
      </c>
      <c r="AL36679">
        <v>0</v>
      </c>
    </row>
    <row r="36680" spans="1:38" x14ac:dyDescent="0.3">
      <c r="A36680">
        <v>2020</v>
      </c>
      <c r="B36680" t="s">
        <v>38</v>
      </c>
      <c r="C36680" t="s">
        <v>13020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1</v>
      </c>
      <c r="M36680">
        <v>0</v>
      </c>
      <c r="N36680">
        <v>0</v>
      </c>
      <c r="O36680">
        <v>1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225</v>
      </c>
      <c r="V36680">
        <v>111</v>
      </c>
      <c r="W36680">
        <v>114</v>
      </c>
      <c r="X36680">
        <v>2</v>
      </c>
      <c r="Y36680">
        <v>9</v>
      </c>
      <c r="Z36680">
        <v>96</v>
      </c>
      <c r="AA36680">
        <v>117</v>
      </c>
      <c r="AB36680">
        <v>0</v>
      </c>
      <c r="AC36680">
        <v>1</v>
      </c>
      <c r="AD36680">
        <v>0</v>
      </c>
      <c r="AE36680">
        <v>0</v>
      </c>
      <c r="AF36680">
        <v>1</v>
      </c>
      <c r="AG36680">
        <v>138</v>
      </c>
      <c r="AH36680">
        <v>53</v>
      </c>
      <c r="AI36680">
        <v>33</v>
      </c>
      <c r="AJ36680">
        <v>225</v>
      </c>
      <c r="AK36680">
        <v>0</v>
      </c>
      <c r="AL36680">
        <v>0</v>
      </c>
    </row>
    <row r="36681" spans="1:38" x14ac:dyDescent="0.3">
      <c r="A36681">
        <v>2020</v>
      </c>
      <c r="B36681" t="s">
        <v>38</v>
      </c>
      <c r="C36681" t="s">
        <v>13021</v>
      </c>
      <c r="D36681">
        <v>0</v>
      </c>
      <c r="E36681">
        <v>0</v>
      </c>
      <c r="F36681">
        <v>0</v>
      </c>
      <c r="G36681">
        <v>0</v>
      </c>
      <c r="H36681">
        <v>0</v>
      </c>
      <c r="I36681">
        <v>1</v>
      </c>
      <c r="J36681">
        <v>0</v>
      </c>
      <c r="K36681">
        <v>0</v>
      </c>
      <c r="L36681">
        <v>0</v>
      </c>
      <c r="M36681">
        <v>1</v>
      </c>
      <c r="N36681">
        <v>1</v>
      </c>
      <c r="O36681">
        <v>1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678</v>
      </c>
      <c r="V36681">
        <v>354</v>
      </c>
      <c r="W36681">
        <v>324</v>
      </c>
      <c r="X36681">
        <v>77</v>
      </c>
      <c r="Y36681">
        <v>22</v>
      </c>
      <c r="Z36681">
        <v>257</v>
      </c>
      <c r="AA36681">
        <v>319</v>
      </c>
      <c r="AB36681">
        <v>2</v>
      </c>
      <c r="AC36681">
        <v>1</v>
      </c>
      <c r="AD36681">
        <v>0</v>
      </c>
      <c r="AE36681">
        <v>0</v>
      </c>
      <c r="AF36681">
        <v>504</v>
      </c>
      <c r="AG36681">
        <v>94</v>
      </c>
      <c r="AH36681">
        <v>10</v>
      </c>
      <c r="AI36681">
        <v>70</v>
      </c>
      <c r="AJ36681">
        <v>598</v>
      </c>
      <c r="AK36681">
        <v>80</v>
      </c>
      <c r="AL36681">
        <v>0</v>
      </c>
    </row>
    <row r="36682" spans="1:38" x14ac:dyDescent="0.3">
      <c r="A36682">
        <v>2020</v>
      </c>
      <c r="B36682" t="s">
        <v>38</v>
      </c>
      <c r="C36682" t="s">
        <v>13022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1</v>
      </c>
      <c r="M36682">
        <v>0</v>
      </c>
      <c r="N36682">
        <v>0</v>
      </c>
      <c r="O36682">
        <v>1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481</v>
      </c>
      <c r="V36682">
        <v>245</v>
      </c>
      <c r="W36682">
        <v>236</v>
      </c>
      <c r="X36682">
        <v>30</v>
      </c>
      <c r="Y36682">
        <v>29</v>
      </c>
      <c r="Z36682">
        <v>184</v>
      </c>
      <c r="AA36682">
        <v>237</v>
      </c>
      <c r="AB36682">
        <v>1</v>
      </c>
      <c r="AC36682">
        <v>0</v>
      </c>
      <c r="AD36682">
        <v>0</v>
      </c>
      <c r="AE36682">
        <v>0</v>
      </c>
      <c r="AF36682">
        <v>2</v>
      </c>
      <c r="AG36682">
        <v>140</v>
      </c>
      <c r="AH36682">
        <v>134</v>
      </c>
      <c r="AI36682">
        <v>205</v>
      </c>
      <c r="AJ36682">
        <v>334</v>
      </c>
      <c r="AK36682">
        <v>147</v>
      </c>
      <c r="AL36682">
        <v>0</v>
      </c>
    </row>
    <row r="36683" spans="1:38" x14ac:dyDescent="0.3">
      <c r="A36683">
        <v>2020</v>
      </c>
      <c r="B36683" t="s">
        <v>38</v>
      </c>
      <c r="C36683" t="s">
        <v>13023</v>
      </c>
      <c r="D36683">
        <v>0</v>
      </c>
      <c r="E36683">
        <v>0</v>
      </c>
      <c r="F36683">
        <v>0</v>
      </c>
      <c r="G36683">
        <v>0</v>
      </c>
      <c r="H36683">
        <v>1</v>
      </c>
      <c r="I36683">
        <v>0</v>
      </c>
      <c r="J36683">
        <v>0</v>
      </c>
      <c r="K36683">
        <v>0</v>
      </c>
      <c r="L36683">
        <v>0</v>
      </c>
      <c r="M36683">
        <v>1</v>
      </c>
      <c r="N36683">
        <v>0</v>
      </c>
      <c r="O36683">
        <v>1</v>
      </c>
      <c r="P36683">
        <v>1</v>
      </c>
      <c r="Q36683">
        <v>0</v>
      </c>
      <c r="R36683">
        <v>0</v>
      </c>
      <c r="S36683">
        <v>0</v>
      </c>
      <c r="T36683">
        <v>1</v>
      </c>
      <c r="U36683">
        <v>265</v>
      </c>
      <c r="V36683">
        <v>149</v>
      </c>
      <c r="W36683">
        <v>116</v>
      </c>
      <c r="X36683">
        <v>67</v>
      </c>
      <c r="Y36683">
        <v>9</v>
      </c>
      <c r="Z36683">
        <v>75</v>
      </c>
      <c r="AA36683">
        <v>113</v>
      </c>
      <c r="AB36683">
        <v>1</v>
      </c>
      <c r="AC36683">
        <v>0</v>
      </c>
      <c r="AD36683">
        <v>0</v>
      </c>
      <c r="AE36683">
        <v>30</v>
      </c>
      <c r="AF36683">
        <v>180</v>
      </c>
      <c r="AG36683">
        <v>0</v>
      </c>
      <c r="AH36683">
        <v>6</v>
      </c>
      <c r="AI36683">
        <v>49</v>
      </c>
      <c r="AJ36683">
        <v>210</v>
      </c>
      <c r="AK36683">
        <v>55</v>
      </c>
      <c r="AL36683">
        <v>0</v>
      </c>
    </row>
    <row r="36684" spans="1:38" x14ac:dyDescent="0.3">
      <c r="A36684">
        <v>2020</v>
      </c>
      <c r="B36684" t="s">
        <v>38</v>
      </c>
      <c r="C36684" t="s">
        <v>13024</v>
      </c>
      <c r="D36684">
        <v>0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1</v>
      </c>
      <c r="M36684">
        <v>1</v>
      </c>
      <c r="N36684">
        <v>0</v>
      </c>
      <c r="O36684">
        <v>1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168</v>
      </c>
      <c r="V36684">
        <v>87</v>
      </c>
      <c r="W36684">
        <v>81</v>
      </c>
      <c r="X36684">
        <v>58</v>
      </c>
      <c r="Y36684">
        <v>19</v>
      </c>
      <c r="Z36684">
        <v>13</v>
      </c>
      <c r="AA36684">
        <v>77</v>
      </c>
      <c r="AB36684">
        <v>1</v>
      </c>
      <c r="AC36684">
        <v>0</v>
      </c>
      <c r="AD36684">
        <v>0</v>
      </c>
      <c r="AE36684">
        <v>67</v>
      </c>
      <c r="AF36684">
        <v>98</v>
      </c>
      <c r="AG36684">
        <v>3</v>
      </c>
      <c r="AH36684">
        <v>0</v>
      </c>
      <c r="AI36684">
        <v>0</v>
      </c>
      <c r="AJ36684">
        <v>168</v>
      </c>
      <c r="AK36684">
        <v>0</v>
      </c>
      <c r="AL36684">
        <v>0</v>
      </c>
    </row>
    <row r="36685" spans="1:38" x14ac:dyDescent="0.3">
      <c r="A36685">
        <v>2020</v>
      </c>
      <c r="B36685" t="s">
        <v>38</v>
      </c>
      <c r="C36685" t="s">
        <v>13025</v>
      </c>
      <c r="D36685">
        <v>0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1</v>
      </c>
      <c r="M36685">
        <v>0</v>
      </c>
      <c r="N36685">
        <v>0</v>
      </c>
      <c r="O36685">
        <v>1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875</v>
      </c>
      <c r="V36685">
        <v>395</v>
      </c>
      <c r="W36685">
        <v>480</v>
      </c>
      <c r="X36685">
        <v>140</v>
      </c>
      <c r="Y36685">
        <v>36</v>
      </c>
      <c r="Z36685">
        <v>234</v>
      </c>
      <c r="AA36685">
        <v>463</v>
      </c>
      <c r="AB36685">
        <v>1</v>
      </c>
      <c r="AC36685">
        <v>1</v>
      </c>
      <c r="AD36685">
        <v>0</v>
      </c>
      <c r="AE36685">
        <v>0</v>
      </c>
      <c r="AF36685">
        <v>2</v>
      </c>
      <c r="AG36685">
        <v>205</v>
      </c>
      <c r="AH36685">
        <v>316</v>
      </c>
      <c r="AI36685">
        <v>352</v>
      </c>
      <c r="AJ36685">
        <v>730</v>
      </c>
      <c r="AK36685">
        <v>145</v>
      </c>
      <c r="AL36685">
        <v>0</v>
      </c>
    </row>
    <row r="36686" spans="1:38" x14ac:dyDescent="0.3">
      <c r="A36686">
        <v>2020</v>
      </c>
      <c r="B36686" t="s">
        <v>38</v>
      </c>
      <c r="C36686" t="s">
        <v>13026</v>
      </c>
      <c r="D36686">
        <v>1</v>
      </c>
      <c r="E36686">
        <v>0</v>
      </c>
      <c r="F36686">
        <v>0</v>
      </c>
      <c r="G36686">
        <v>1</v>
      </c>
      <c r="H36686">
        <v>1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1</v>
      </c>
      <c r="O36686">
        <v>1</v>
      </c>
      <c r="P36686">
        <v>0</v>
      </c>
      <c r="Q36686">
        <v>1</v>
      </c>
      <c r="R36686">
        <v>0</v>
      </c>
      <c r="S36686">
        <v>0</v>
      </c>
      <c r="T36686">
        <v>0</v>
      </c>
      <c r="U36686">
        <v>872</v>
      </c>
      <c r="V36686">
        <v>413</v>
      </c>
      <c r="W36686">
        <v>459</v>
      </c>
      <c r="X36686">
        <v>772</v>
      </c>
      <c r="Y36686">
        <v>72</v>
      </c>
      <c r="Z36686">
        <v>1</v>
      </c>
      <c r="AA36686">
        <v>24</v>
      </c>
      <c r="AB36686">
        <v>3</v>
      </c>
      <c r="AC36686">
        <v>0</v>
      </c>
      <c r="AD36686">
        <v>132</v>
      </c>
      <c r="AE36686">
        <v>195</v>
      </c>
      <c r="AF36686">
        <v>537</v>
      </c>
      <c r="AG36686">
        <v>8</v>
      </c>
      <c r="AH36686">
        <v>0</v>
      </c>
      <c r="AI36686">
        <v>0</v>
      </c>
      <c r="AJ36686">
        <v>872</v>
      </c>
      <c r="AK36686">
        <v>0</v>
      </c>
      <c r="AL36686">
        <v>0</v>
      </c>
    </row>
    <row r="36687" spans="1:38" x14ac:dyDescent="0.3">
      <c r="A36687">
        <v>2020</v>
      </c>
      <c r="B36687" t="s">
        <v>38</v>
      </c>
      <c r="C36687" t="s">
        <v>13027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1</v>
      </c>
      <c r="M36687">
        <v>0</v>
      </c>
      <c r="N36687">
        <v>0</v>
      </c>
      <c r="O36687">
        <v>1</v>
      </c>
      <c r="P36687">
        <v>1</v>
      </c>
      <c r="Q36687">
        <v>0</v>
      </c>
      <c r="R36687">
        <v>0</v>
      </c>
      <c r="S36687">
        <v>0</v>
      </c>
      <c r="T36687">
        <v>1</v>
      </c>
      <c r="U36687">
        <v>542</v>
      </c>
      <c r="V36687">
        <v>266</v>
      </c>
      <c r="W36687">
        <v>276</v>
      </c>
      <c r="X36687">
        <v>22</v>
      </c>
      <c r="Y36687">
        <v>18</v>
      </c>
      <c r="Z36687">
        <v>221</v>
      </c>
      <c r="AA36687">
        <v>281</v>
      </c>
      <c r="AB36687">
        <v>0</v>
      </c>
      <c r="AC36687">
        <v>0</v>
      </c>
      <c r="AD36687">
        <v>0</v>
      </c>
      <c r="AE36687">
        <v>0</v>
      </c>
      <c r="AF36687">
        <v>2</v>
      </c>
      <c r="AG36687">
        <v>126</v>
      </c>
      <c r="AH36687">
        <v>132</v>
      </c>
      <c r="AI36687">
        <v>282</v>
      </c>
      <c r="AJ36687">
        <v>328</v>
      </c>
      <c r="AK36687">
        <v>214</v>
      </c>
      <c r="AL36687">
        <v>0</v>
      </c>
    </row>
    <row r="36688" spans="1:38" x14ac:dyDescent="0.3">
      <c r="A36688">
        <v>2020</v>
      </c>
      <c r="B36688" t="s">
        <v>38</v>
      </c>
      <c r="C36688" t="s">
        <v>13028</v>
      </c>
      <c r="D36688">
        <v>0</v>
      </c>
      <c r="E36688">
        <v>0</v>
      </c>
      <c r="F36688">
        <v>0</v>
      </c>
      <c r="G36688">
        <v>0</v>
      </c>
      <c r="H36688">
        <v>1</v>
      </c>
      <c r="I36688">
        <v>0</v>
      </c>
      <c r="J36688">
        <v>0</v>
      </c>
      <c r="K36688">
        <v>0</v>
      </c>
      <c r="L36688">
        <v>0</v>
      </c>
      <c r="M36688">
        <v>1</v>
      </c>
      <c r="N36688">
        <v>0</v>
      </c>
      <c r="O36688">
        <v>1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179</v>
      </c>
      <c r="V36688">
        <v>91</v>
      </c>
      <c r="W36688">
        <v>88</v>
      </c>
      <c r="X36688">
        <v>5</v>
      </c>
      <c r="Y36688">
        <v>13</v>
      </c>
      <c r="Z36688">
        <v>34</v>
      </c>
      <c r="AA36688">
        <v>127</v>
      </c>
      <c r="AB36688">
        <v>0</v>
      </c>
      <c r="AC36688">
        <v>0</v>
      </c>
      <c r="AD36688">
        <v>0</v>
      </c>
      <c r="AE36688">
        <v>0</v>
      </c>
      <c r="AF36688">
        <v>143</v>
      </c>
      <c r="AG36688">
        <v>34</v>
      </c>
      <c r="AH36688">
        <v>2</v>
      </c>
      <c r="AI36688">
        <v>0</v>
      </c>
      <c r="AJ36688">
        <v>179</v>
      </c>
      <c r="AK36688">
        <v>0</v>
      </c>
      <c r="AL36688">
        <v>0</v>
      </c>
    </row>
    <row r="36689" spans="1:38" x14ac:dyDescent="0.3">
      <c r="A36689">
        <v>2020</v>
      </c>
      <c r="B36689" t="s">
        <v>38</v>
      </c>
      <c r="C36689" t="s">
        <v>13029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1</v>
      </c>
      <c r="M36689">
        <v>0</v>
      </c>
      <c r="N36689">
        <v>0</v>
      </c>
      <c r="O36689">
        <v>1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296</v>
      </c>
      <c r="V36689">
        <v>134</v>
      </c>
      <c r="W36689">
        <v>162</v>
      </c>
      <c r="X36689">
        <v>10</v>
      </c>
      <c r="Y36689">
        <v>26</v>
      </c>
      <c r="Z36689">
        <v>38</v>
      </c>
      <c r="AA36689">
        <v>218</v>
      </c>
      <c r="AB36689">
        <v>3</v>
      </c>
      <c r="AC36689">
        <v>1</v>
      </c>
      <c r="AD36689">
        <v>0</v>
      </c>
      <c r="AE36689">
        <v>37</v>
      </c>
      <c r="AF36689">
        <v>117</v>
      </c>
      <c r="AG36689">
        <v>113</v>
      </c>
      <c r="AH36689">
        <v>29</v>
      </c>
      <c r="AI36689">
        <v>0</v>
      </c>
      <c r="AJ36689">
        <v>296</v>
      </c>
      <c r="AK36689">
        <v>0</v>
      </c>
      <c r="AL36689">
        <v>0</v>
      </c>
    </row>
    <row r="36690" spans="1:38" x14ac:dyDescent="0.3">
      <c r="A36690">
        <v>2020</v>
      </c>
      <c r="B36690" t="s">
        <v>38</v>
      </c>
      <c r="C36690" t="s">
        <v>13030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1</v>
      </c>
      <c r="M36690">
        <v>1</v>
      </c>
      <c r="N36690">
        <v>1</v>
      </c>
      <c r="O36690">
        <v>1</v>
      </c>
      <c r="P36690">
        <v>1</v>
      </c>
      <c r="Q36690">
        <v>0</v>
      </c>
      <c r="R36690">
        <v>0</v>
      </c>
      <c r="S36690">
        <v>1</v>
      </c>
      <c r="T36690">
        <v>0</v>
      </c>
      <c r="U36690">
        <v>1036</v>
      </c>
      <c r="V36690">
        <v>500</v>
      </c>
      <c r="W36690">
        <v>536</v>
      </c>
      <c r="X36690">
        <v>105</v>
      </c>
      <c r="Y36690">
        <v>54</v>
      </c>
      <c r="Z36690">
        <v>183</v>
      </c>
      <c r="AA36690">
        <v>680</v>
      </c>
      <c r="AB36690">
        <v>12</v>
      </c>
      <c r="AC36690">
        <v>2</v>
      </c>
      <c r="AD36690">
        <v>0</v>
      </c>
      <c r="AE36690">
        <v>0</v>
      </c>
      <c r="AF36690">
        <v>32</v>
      </c>
      <c r="AG36690">
        <v>682</v>
      </c>
      <c r="AH36690">
        <v>231</v>
      </c>
      <c r="AI36690">
        <v>91</v>
      </c>
      <c r="AJ36690">
        <v>922</v>
      </c>
      <c r="AK36690">
        <v>114</v>
      </c>
      <c r="AL36690">
        <v>0</v>
      </c>
    </row>
    <row r="36691" spans="1:38" x14ac:dyDescent="0.3">
      <c r="A36691">
        <v>2020</v>
      </c>
      <c r="B36691" t="s">
        <v>38</v>
      </c>
      <c r="C36691" t="s">
        <v>13031</v>
      </c>
      <c r="D36691">
        <v>0</v>
      </c>
      <c r="E36691">
        <v>0</v>
      </c>
      <c r="F36691">
        <v>0</v>
      </c>
      <c r="G36691">
        <v>1</v>
      </c>
      <c r="H36691">
        <v>1</v>
      </c>
      <c r="I36691">
        <v>1</v>
      </c>
      <c r="J36691">
        <v>0</v>
      </c>
      <c r="K36691">
        <v>0</v>
      </c>
      <c r="L36691">
        <v>0</v>
      </c>
      <c r="M36691">
        <v>1</v>
      </c>
      <c r="N36691">
        <v>1</v>
      </c>
      <c r="O36691">
        <v>1</v>
      </c>
      <c r="P36691">
        <v>1</v>
      </c>
      <c r="Q36691">
        <v>0</v>
      </c>
      <c r="R36691">
        <v>0</v>
      </c>
      <c r="S36691">
        <v>0</v>
      </c>
      <c r="T36691">
        <v>1</v>
      </c>
      <c r="U36691">
        <v>882</v>
      </c>
      <c r="V36691">
        <v>439</v>
      </c>
      <c r="W36691">
        <v>443</v>
      </c>
      <c r="X36691">
        <v>269</v>
      </c>
      <c r="Y36691">
        <v>39</v>
      </c>
      <c r="Z36691">
        <v>183</v>
      </c>
      <c r="AA36691">
        <v>389</v>
      </c>
      <c r="AB36691">
        <v>1</v>
      </c>
      <c r="AC36691">
        <v>1</v>
      </c>
      <c r="AD36691">
        <v>0</v>
      </c>
      <c r="AE36691">
        <v>39</v>
      </c>
      <c r="AF36691">
        <v>173</v>
      </c>
      <c r="AG36691">
        <v>359</v>
      </c>
      <c r="AH36691">
        <v>159</v>
      </c>
      <c r="AI36691">
        <v>152</v>
      </c>
      <c r="AJ36691">
        <v>660</v>
      </c>
      <c r="AK36691">
        <v>222</v>
      </c>
      <c r="AL36691">
        <v>0</v>
      </c>
    </row>
    <row r="36692" spans="1:38" x14ac:dyDescent="0.3">
      <c r="A36692">
        <v>2020</v>
      </c>
      <c r="B36692" t="s">
        <v>38</v>
      </c>
      <c r="C36692" t="s">
        <v>2720</v>
      </c>
      <c r="D36692">
        <v>1</v>
      </c>
      <c r="E36692">
        <v>0</v>
      </c>
      <c r="F36692">
        <v>0</v>
      </c>
      <c r="G36692">
        <v>0</v>
      </c>
      <c r="H36692">
        <v>1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1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163</v>
      </c>
      <c r="V36692">
        <v>78</v>
      </c>
      <c r="W36692">
        <v>85</v>
      </c>
      <c r="X36692">
        <v>26</v>
      </c>
      <c r="Y36692">
        <v>32</v>
      </c>
      <c r="Z36692">
        <v>18</v>
      </c>
      <c r="AA36692">
        <v>86</v>
      </c>
      <c r="AB36692">
        <v>1</v>
      </c>
      <c r="AC36692">
        <v>0</v>
      </c>
      <c r="AD36692">
        <v>6</v>
      </c>
      <c r="AE36692">
        <v>19</v>
      </c>
      <c r="AF36692">
        <v>81</v>
      </c>
      <c r="AG36692">
        <v>56</v>
      </c>
      <c r="AH36692">
        <v>1</v>
      </c>
      <c r="AI36692">
        <v>0</v>
      </c>
      <c r="AJ36692">
        <v>163</v>
      </c>
      <c r="AK36692">
        <v>0</v>
      </c>
      <c r="AL36692">
        <v>0</v>
      </c>
    </row>
    <row r="36693" spans="1:38" x14ac:dyDescent="0.3">
      <c r="A36693">
        <v>2020</v>
      </c>
      <c r="B36693" t="s">
        <v>38</v>
      </c>
      <c r="C36693" t="s">
        <v>13032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1</v>
      </c>
      <c r="M36693">
        <v>0</v>
      </c>
      <c r="N36693">
        <v>0</v>
      </c>
      <c r="O36693">
        <v>1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1170</v>
      </c>
      <c r="V36693">
        <v>596</v>
      </c>
      <c r="W36693">
        <v>574</v>
      </c>
      <c r="X36693">
        <v>58</v>
      </c>
      <c r="Y36693">
        <v>35</v>
      </c>
      <c r="Z36693">
        <v>404</v>
      </c>
      <c r="AA36693">
        <v>669</v>
      </c>
      <c r="AB36693">
        <v>4</v>
      </c>
      <c r="AC36693">
        <v>0</v>
      </c>
      <c r="AD36693">
        <v>0</v>
      </c>
      <c r="AE36693">
        <v>0</v>
      </c>
      <c r="AF36693">
        <v>3</v>
      </c>
      <c r="AG36693">
        <v>346</v>
      </c>
      <c r="AH36693">
        <v>396</v>
      </c>
      <c r="AI36693">
        <v>425</v>
      </c>
      <c r="AJ36693">
        <v>788</v>
      </c>
      <c r="AK36693">
        <v>382</v>
      </c>
      <c r="AL36693">
        <v>0</v>
      </c>
    </row>
    <row r="36694" spans="1:38" x14ac:dyDescent="0.3">
      <c r="A36694">
        <v>2020</v>
      </c>
      <c r="B36694" t="s">
        <v>38</v>
      </c>
      <c r="C36694" t="s">
        <v>13033</v>
      </c>
      <c r="D36694">
        <v>0</v>
      </c>
      <c r="E36694">
        <v>0</v>
      </c>
      <c r="F36694">
        <v>0</v>
      </c>
      <c r="G36694">
        <v>0</v>
      </c>
      <c r="H36694">
        <v>1</v>
      </c>
      <c r="I36694">
        <v>0</v>
      </c>
      <c r="J36694">
        <v>0</v>
      </c>
      <c r="K36694">
        <v>0</v>
      </c>
      <c r="L36694">
        <v>0</v>
      </c>
      <c r="M36694">
        <v>1</v>
      </c>
      <c r="N36694">
        <v>0</v>
      </c>
      <c r="O36694">
        <v>1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342</v>
      </c>
      <c r="V36694">
        <v>160</v>
      </c>
      <c r="W36694">
        <v>182</v>
      </c>
      <c r="X36694">
        <v>99</v>
      </c>
      <c r="Y36694">
        <v>21</v>
      </c>
      <c r="Z36694">
        <v>54</v>
      </c>
      <c r="AA36694">
        <v>160</v>
      </c>
      <c r="AB36694">
        <v>8</v>
      </c>
      <c r="AC36694">
        <v>0</v>
      </c>
      <c r="AD36694">
        <v>0</v>
      </c>
      <c r="AE36694">
        <v>0</v>
      </c>
      <c r="AF36694">
        <v>283</v>
      </c>
      <c r="AG36694">
        <v>59</v>
      </c>
      <c r="AH36694">
        <v>0</v>
      </c>
      <c r="AI36694">
        <v>0</v>
      </c>
      <c r="AJ36694">
        <v>342</v>
      </c>
      <c r="AK36694">
        <v>0</v>
      </c>
      <c r="AL36694">
        <v>0</v>
      </c>
    </row>
    <row r="36695" spans="1:38" x14ac:dyDescent="0.3">
      <c r="A36695">
        <v>2020</v>
      </c>
      <c r="B36695" t="s">
        <v>38</v>
      </c>
      <c r="C36695" t="s">
        <v>13034</v>
      </c>
      <c r="D36695">
        <v>1</v>
      </c>
      <c r="E36695">
        <v>0</v>
      </c>
      <c r="F36695">
        <v>0</v>
      </c>
      <c r="G36695">
        <v>1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1</v>
      </c>
      <c r="O36695">
        <v>1</v>
      </c>
      <c r="P36695">
        <v>1</v>
      </c>
      <c r="Q36695">
        <v>0</v>
      </c>
      <c r="R36695">
        <v>0</v>
      </c>
      <c r="S36695">
        <v>0</v>
      </c>
      <c r="T36695">
        <v>1</v>
      </c>
      <c r="U36695">
        <v>540</v>
      </c>
      <c r="V36695">
        <v>272</v>
      </c>
      <c r="W36695">
        <v>268</v>
      </c>
      <c r="X36695">
        <v>20</v>
      </c>
      <c r="Y36695">
        <v>25</v>
      </c>
      <c r="Z36695">
        <v>121</v>
      </c>
      <c r="AA36695">
        <v>373</v>
      </c>
      <c r="AB36695">
        <v>1</v>
      </c>
      <c r="AC36695">
        <v>0</v>
      </c>
      <c r="AD36695">
        <v>0</v>
      </c>
      <c r="AE36695">
        <v>86</v>
      </c>
      <c r="AF36695">
        <v>326</v>
      </c>
      <c r="AG36695">
        <v>119</v>
      </c>
      <c r="AH36695">
        <v>8</v>
      </c>
      <c r="AI36695">
        <v>1</v>
      </c>
      <c r="AJ36695">
        <v>540</v>
      </c>
      <c r="AK36695">
        <v>0</v>
      </c>
      <c r="AL36695">
        <v>0</v>
      </c>
    </row>
    <row r="36696" spans="1:38" x14ac:dyDescent="0.3">
      <c r="A36696">
        <v>2020</v>
      </c>
      <c r="B36696" t="s">
        <v>38</v>
      </c>
      <c r="C36696" t="s">
        <v>13035</v>
      </c>
      <c r="D36696">
        <v>0</v>
      </c>
      <c r="E36696">
        <v>1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1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152</v>
      </c>
      <c r="V36696">
        <v>81</v>
      </c>
      <c r="W36696">
        <v>71</v>
      </c>
      <c r="X36696">
        <v>5</v>
      </c>
      <c r="Y36696">
        <v>9</v>
      </c>
      <c r="Z36696">
        <v>20</v>
      </c>
      <c r="AA36696">
        <v>118</v>
      </c>
      <c r="AB36696">
        <v>0</v>
      </c>
      <c r="AC36696">
        <v>0</v>
      </c>
      <c r="AD36696">
        <v>0</v>
      </c>
      <c r="AE36696">
        <v>0</v>
      </c>
      <c r="AF36696">
        <v>126</v>
      </c>
      <c r="AG36696">
        <v>26</v>
      </c>
      <c r="AH36696">
        <v>0</v>
      </c>
      <c r="AI36696">
        <v>0</v>
      </c>
      <c r="AJ36696">
        <v>152</v>
      </c>
      <c r="AK36696">
        <v>0</v>
      </c>
      <c r="AL36696">
        <v>0</v>
      </c>
    </row>
    <row r="36697" spans="1:38" x14ac:dyDescent="0.3">
      <c r="A36697">
        <v>2020</v>
      </c>
      <c r="B36697" t="s">
        <v>38</v>
      </c>
      <c r="C36697" t="s">
        <v>13036</v>
      </c>
      <c r="D36697">
        <v>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1</v>
      </c>
      <c r="M36697">
        <v>1</v>
      </c>
      <c r="N36697">
        <v>0</v>
      </c>
      <c r="O36697">
        <v>1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113</v>
      </c>
      <c r="V36697">
        <v>61</v>
      </c>
      <c r="W36697">
        <v>52</v>
      </c>
      <c r="X36697">
        <v>6</v>
      </c>
      <c r="Y36697">
        <v>1</v>
      </c>
      <c r="Z36697">
        <v>19</v>
      </c>
      <c r="AA36697">
        <v>85</v>
      </c>
      <c r="AB36697">
        <v>2</v>
      </c>
      <c r="AC36697">
        <v>0</v>
      </c>
      <c r="AD36697">
        <v>0</v>
      </c>
      <c r="AE36697">
        <v>0</v>
      </c>
      <c r="AF36697">
        <v>100</v>
      </c>
      <c r="AG36697">
        <v>13</v>
      </c>
      <c r="AH36697">
        <v>0</v>
      </c>
      <c r="AI36697">
        <v>0</v>
      </c>
      <c r="AJ36697">
        <v>113</v>
      </c>
      <c r="AK36697">
        <v>0</v>
      </c>
      <c r="AL36697">
        <v>0</v>
      </c>
    </row>
    <row r="36698" spans="1:38" x14ac:dyDescent="0.3">
      <c r="A36698">
        <v>2020</v>
      </c>
      <c r="B36698" t="s">
        <v>38</v>
      </c>
      <c r="C36698" t="s">
        <v>13037</v>
      </c>
      <c r="D36698">
        <v>1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1</v>
      </c>
      <c r="P36698">
        <v>0</v>
      </c>
      <c r="Q36698">
        <v>1</v>
      </c>
      <c r="R36698">
        <v>0</v>
      </c>
      <c r="S36698">
        <v>0</v>
      </c>
      <c r="T36698">
        <v>0</v>
      </c>
      <c r="U36698">
        <v>145</v>
      </c>
      <c r="V36698">
        <v>74</v>
      </c>
      <c r="W36698">
        <v>71</v>
      </c>
      <c r="X36698">
        <v>63</v>
      </c>
      <c r="Y36698">
        <v>4</v>
      </c>
      <c r="Z36698">
        <v>15</v>
      </c>
      <c r="AA36698">
        <v>62</v>
      </c>
      <c r="AB36698">
        <v>1</v>
      </c>
      <c r="AC36698">
        <v>0</v>
      </c>
      <c r="AD36698">
        <v>21</v>
      </c>
      <c r="AE36698">
        <v>31</v>
      </c>
      <c r="AF36698">
        <v>64</v>
      </c>
      <c r="AG36698">
        <v>25</v>
      </c>
      <c r="AH36698">
        <v>4</v>
      </c>
      <c r="AI36698">
        <v>0</v>
      </c>
      <c r="AJ36698">
        <v>145</v>
      </c>
      <c r="AK36698">
        <v>0</v>
      </c>
      <c r="AL36698">
        <v>0</v>
      </c>
    </row>
    <row r="36699" spans="1:38" x14ac:dyDescent="0.3">
      <c r="A36699">
        <v>2020</v>
      </c>
      <c r="B36699" t="s">
        <v>38</v>
      </c>
      <c r="C36699" t="s">
        <v>13038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1</v>
      </c>
      <c r="M36699">
        <v>0</v>
      </c>
      <c r="N36699">
        <v>0</v>
      </c>
      <c r="O36699">
        <v>1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642</v>
      </c>
      <c r="V36699">
        <v>328</v>
      </c>
      <c r="W36699">
        <v>314</v>
      </c>
      <c r="X36699">
        <v>24</v>
      </c>
      <c r="Y36699">
        <v>19</v>
      </c>
      <c r="Z36699">
        <v>116</v>
      </c>
      <c r="AA36699">
        <v>480</v>
      </c>
      <c r="AB36699">
        <v>2</v>
      </c>
      <c r="AC36699">
        <v>1</v>
      </c>
      <c r="AD36699">
        <v>0</v>
      </c>
      <c r="AE36699">
        <v>0</v>
      </c>
      <c r="AF36699">
        <v>2</v>
      </c>
      <c r="AG36699">
        <v>244</v>
      </c>
      <c r="AH36699">
        <v>206</v>
      </c>
      <c r="AI36699">
        <v>190</v>
      </c>
      <c r="AJ36699">
        <v>551</v>
      </c>
      <c r="AK36699">
        <v>91</v>
      </c>
      <c r="AL36699">
        <v>0</v>
      </c>
    </row>
    <row r="36700" spans="1:38" x14ac:dyDescent="0.3">
      <c r="A36700">
        <v>2020</v>
      </c>
      <c r="B36700" t="s">
        <v>38</v>
      </c>
      <c r="C36700" t="s">
        <v>16983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E36700">
        <v>0</v>
      </c>
      <c r="AF36700">
        <v>0</v>
      </c>
      <c r="AG36700">
        <v>0</v>
      </c>
      <c r="AH36700">
        <v>0</v>
      </c>
      <c r="AI36700">
        <v>0</v>
      </c>
      <c r="AJ36700">
        <v>0</v>
      </c>
      <c r="AK36700">
        <v>0</v>
      </c>
      <c r="AL36700">
        <v>0</v>
      </c>
    </row>
    <row r="36701" spans="1:38" x14ac:dyDescent="0.3">
      <c r="A36701">
        <v>2020</v>
      </c>
      <c r="B36701" t="s">
        <v>38</v>
      </c>
      <c r="C36701" t="s">
        <v>13039</v>
      </c>
      <c r="D36701">
        <v>1</v>
      </c>
      <c r="E36701">
        <v>0</v>
      </c>
      <c r="F36701">
        <v>0</v>
      </c>
      <c r="G36701">
        <v>1</v>
      </c>
      <c r="H36701">
        <v>1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1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234</v>
      </c>
      <c r="V36701">
        <v>121</v>
      </c>
      <c r="W36701">
        <v>113</v>
      </c>
      <c r="X36701">
        <v>3</v>
      </c>
      <c r="Y36701">
        <v>6</v>
      </c>
      <c r="Z36701">
        <v>106</v>
      </c>
      <c r="AA36701">
        <v>119</v>
      </c>
      <c r="AB36701">
        <v>0</v>
      </c>
      <c r="AC36701">
        <v>0</v>
      </c>
      <c r="AD36701">
        <v>0</v>
      </c>
      <c r="AE36701">
        <v>0</v>
      </c>
      <c r="AF36701">
        <v>181</v>
      </c>
      <c r="AG36701">
        <v>53</v>
      </c>
      <c r="AH36701">
        <v>0</v>
      </c>
      <c r="AI36701">
        <v>0</v>
      </c>
      <c r="AJ36701">
        <v>234</v>
      </c>
      <c r="AK36701">
        <v>0</v>
      </c>
      <c r="AL36701">
        <v>0</v>
      </c>
    </row>
    <row r="36702" spans="1:38" x14ac:dyDescent="0.3">
      <c r="A36702">
        <v>2020</v>
      </c>
      <c r="B36702" t="s">
        <v>38</v>
      </c>
      <c r="C36702" t="s">
        <v>13040</v>
      </c>
      <c r="D36702">
        <v>0</v>
      </c>
      <c r="E36702">
        <v>0</v>
      </c>
      <c r="F36702">
        <v>0</v>
      </c>
      <c r="G36702">
        <v>0</v>
      </c>
      <c r="H36702">
        <v>1</v>
      </c>
      <c r="I36702">
        <v>0</v>
      </c>
      <c r="J36702">
        <v>0</v>
      </c>
      <c r="K36702">
        <v>0</v>
      </c>
      <c r="L36702">
        <v>0</v>
      </c>
      <c r="M36702">
        <v>1</v>
      </c>
      <c r="N36702">
        <v>0</v>
      </c>
      <c r="O36702">
        <v>1</v>
      </c>
      <c r="P36702">
        <v>1</v>
      </c>
      <c r="Q36702">
        <v>1</v>
      </c>
      <c r="R36702">
        <v>0</v>
      </c>
      <c r="S36702">
        <v>1</v>
      </c>
      <c r="T36702">
        <v>0</v>
      </c>
      <c r="U36702">
        <v>210</v>
      </c>
      <c r="V36702">
        <v>102</v>
      </c>
      <c r="W36702">
        <v>108</v>
      </c>
      <c r="X36702">
        <v>54</v>
      </c>
      <c r="Y36702">
        <v>9</v>
      </c>
      <c r="Z36702">
        <v>19</v>
      </c>
      <c r="AA36702">
        <v>127</v>
      </c>
      <c r="AB36702">
        <v>1</v>
      </c>
      <c r="AC36702">
        <v>0</v>
      </c>
      <c r="AD36702">
        <v>16</v>
      </c>
      <c r="AE36702">
        <v>32</v>
      </c>
      <c r="AF36702">
        <v>90</v>
      </c>
      <c r="AG36702">
        <v>63</v>
      </c>
      <c r="AH36702">
        <v>9</v>
      </c>
      <c r="AI36702">
        <v>0</v>
      </c>
      <c r="AJ36702">
        <v>210</v>
      </c>
      <c r="AK36702">
        <v>0</v>
      </c>
      <c r="AL36702">
        <v>0</v>
      </c>
    </row>
    <row r="36703" spans="1:38" x14ac:dyDescent="0.3">
      <c r="A36703">
        <v>2020</v>
      </c>
      <c r="B36703" t="s">
        <v>38</v>
      </c>
      <c r="C36703" t="s">
        <v>13041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1</v>
      </c>
      <c r="M36703">
        <v>0</v>
      </c>
      <c r="N36703">
        <v>0</v>
      </c>
      <c r="O36703">
        <v>1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836</v>
      </c>
      <c r="V36703">
        <v>395</v>
      </c>
      <c r="W36703">
        <v>441</v>
      </c>
      <c r="X36703">
        <v>53</v>
      </c>
      <c r="Y36703">
        <v>106</v>
      </c>
      <c r="Z36703">
        <v>110</v>
      </c>
      <c r="AA36703">
        <v>566</v>
      </c>
      <c r="AB36703">
        <v>0</v>
      </c>
      <c r="AC36703">
        <v>1</v>
      </c>
      <c r="AD36703">
        <v>0</v>
      </c>
      <c r="AE36703">
        <v>18</v>
      </c>
      <c r="AF36703">
        <v>662</v>
      </c>
      <c r="AG36703">
        <v>155</v>
      </c>
      <c r="AH36703">
        <v>1</v>
      </c>
      <c r="AI36703">
        <v>0</v>
      </c>
      <c r="AJ36703">
        <v>836</v>
      </c>
      <c r="AK36703">
        <v>0</v>
      </c>
      <c r="AL36703">
        <v>0</v>
      </c>
    </row>
    <row r="36704" spans="1:38" x14ac:dyDescent="0.3">
      <c r="A36704">
        <v>2020</v>
      </c>
      <c r="B36704" t="s">
        <v>38</v>
      </c>
      <c r="C36704" t="s">
        <v>13042</v>
      </c>
      <c r="D36704">
        <v>0</v>
      </c>
      <c r="E36704">
        <v>0</v>
      </c>
      <c r="F36704">
        <v>0</v>
      </c>
      <c r="G36704">
        <v>1</v>
      </c>
      <c r="H36704">
        <v>0</v>
      </c>
      <c r="I36704">
        <v>1</v>
      </c>
      <c r="J36704">
        <v>0</v>
      </c>
      <c r="K36704">
        <v>0</v>
      </c>
      <c r="L36704">
        <v>0</v>
      </c>
      <c r="M36704">
        <v>1</v>
      </c>
      <c r="N36704">
        <v>0</v>
      </c>
      <c r="O36704">
        <v>1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104</v>
      </c>
      <c r="V36704">
        <v>51</v>
      </c>
      <c r="W36704">
        <v>53</v>
      </c>
      <c r="X36704">
        <v>20</v>
      </c>
      <c r="Y36704">
        <v>3</v>
      </c>
      <c r="Z36704">
        <v>26</v>
      </c>
      <c r="AA36704">
        <v>53</v>
      </c>
      <c r="AB36704">
        <v>2</v>
      </c>
      <c r="AC36704">
        <v>0</v>
      </c>
      <c r="AD36704">
        <v>0</v>
      </c>
      <c r="AE36704">
        <v>1</v>
      </c>
      <c r="AF36704">
        <v>102</v>
      </c>
      <c r="AG36704">
        <v>1</v>
      </c>
      <c r="AH36704">
        <v>0</v>
      </c>
      <c r="AI36704">
        <v>0</v>
      </c>
      <c r="AJ36704">
        <v>104</v>
      </c>
      <c r="AK36704">
        <v>0</v>
      </c>
      <c r="AL36704">
        <v>0</v>
      </c>
    </row>
    <row r="36705" spans="1:38" x14ac:dyDescent="0.3">
      <c r="A36705">
        <v>2020</v>
      </c>
      <c r="B36705" t="s">
        <v>38</v>
      </c>
      <c r="C36705" t="s">
        <v>12105</v>
      </c>
      <c r="D36705">
        <v>0</v>
      </c>
      <c r="E36705">
        <v>0</v>
      </c>
      <c r="F36705">
        <v>0</v>
      </c>
      <c r="G36705">
        <v>1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1</v>
      </c>
      <c r="N36705">
        <v>0</v>
      </c>
      <c r="O36705">
        <v>1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93</v>
      </c>
      <c r="V36705">
        <v>40</v>
      </c>
      <c r="W36705">
        <v>53</v>
      </c>
      <c r="X36705">
        <v>74</v>
      </c>
      <c r="Y36705">
        <v>0</v>
      </c>
      <c r="Z36705">
        <v>8</v>
      </c>
      <c r="AA36705">
        <v>11</v>
      </c>
      <c r="AB36705">
        <v>0</v>
      </c>
      <c r="AC36705">
        <v>0</v>
      </c>
      <c r="AD36705">
        <v>86</v>
      </c>
      <c r="AE36705">
        <v>7</v>
      </c>
      <c r="AF36705">
        <v>0</v>
      </c>
      <c r="AG36705">
        <v>0</v>
      </c>
      <c r="AH36705">
        <v>0</v>
      </c>
      <c r="AI36705">
        <v>0</v>
      </c>
      <c r="AJ36705">
        <v>93</v>
      </c>
      <c r="AK36705">
        <v>0</v>
      </c>
      <c r="AL36705">
        <v>0</v>
      </c>
    </row>
    <row r="36706" spans="1:38" x14ac:dyDescent="0.3">
      <c r="A36706">
        <v>2020</v>
      </c>
      <c r="B36706" t="s">
        <v>38</v>
      </c>
      <c r="C36706" t="s">
        <v>13043</v>
      </c>
      <c r="D36706">
        <v>1</v>
      </c>
      <c r="E36706">
        <v>0</v>
      </c>
      <c r="F36706">
        <v>0</v>
      </c>
      <c r="G36706">
        <v>0</v>
      </c>
      <c r="H36706">
        <v>1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1</v>
      </c>
      <c r="P36706">
        <v>1</v>
      </c>
      <c r="Q36706">
        <v>1</v>
      </c>
      <c r="R36706">
        <v>0</v>
      </c>
      <c r="S36706">
        <v>9</v>
      </c>
      <c r="T36706">
        <v>9</v>
      </c>
      <c r="U36706">
        <v>100</v>
      </c>
      <c r="V36706">
        <v>56</v>
      </c>
      <c r="W36706">
        <v>44</v>
      </c>
      <c r="X36706">
        <v>100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28</v>
      </c>
      <c r="AE36706">
        <v>46</v>
      </c>
      <c r="AF36706">
        <v>26</v>
      </c>
      <c r="AG36706">
        <v>0</v>
      </c>
      <c r="AH36706">
        <v>0</v>
      </c>
      <c r="AI36706">
        <v>0</v>
      </c>
      <c r="AJ36706">
        <v>100</v>
      </c>
      <c r="AK36706">
        <v>0</v>
      </c>
      <c r="AL36706">
        <v>0</v>
      </c>
    </row>
    <row r="36707" spans="1:38" x14ac:dyDescent="0.3">
      <c r="A36707">
        <v>2020</v>
      </c>
      <c r="B36707" t="s">
        <v>38</v>
      </c>
      <c r="C36707" t="s">
        <v>13044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1</v>
      </c>
      <c r="J36707">
        <v>0</v>
      </c>
      <c r="K36707">
        <v>0</v>
      </c>
      <c r="L36707">
        <v>0</v>
      </c>
      <c r="M36707">
        <v>1</v>
      </c>
      <c r="N36707">
        <v>1</v>
      </c>
      <c r="O36707">
        <v>1</v>
      </c>
      <c r="P36707">
        <v>1</v>
      </c>
      <c r="Q36707">
        <v>0</v>
      </c>
      <c r="R36707">
        <v>0</v>
      </c>
      <c r="S36707">
        <v>1</v>
      </c>
      <c r="T36707">
        <v>0</v>
      </c>
      <c r="U36707">
        <v>627</v>
      </c>
      <c r="V36707">
        <v>320</v>
      </c>
      <c r="W36707">
        <v>307</v>
      </c>
      <c r="X36707">
        <v>59</v>
      </c>
      <c r="Y36707">
        <v>22</v>
      </c>
      <c r="Z36707">
        <v>160</v>
      </c>
      <c r="AA36707">
        <v>383</v>
      </c>
      <c r="AB36707">
        <v>2</v>
      </c>
      <c r="AC36707">
        <v>1</v>
      </c>
      <c r="AD36707">
        <v>0</v>
      </c>
      <c r="AE36707">
        <v>0</v>
      </c>
      <c r="AF36707">
        <v>60</v>
      </c>
      <c r="AG36707">
        <v>279</v>
      </c>
      <c r="AH36707">
        <v>99</v>
      </c>
      <c r="AI36707">
        <v>189</v>
      </c>
      <c r="AJ36707">
        <v>416</v>
      </c>
      <c r="AK36707">
        <v>211</v>
      </c>
      <c r="AL36707">
        <v>0</v>
      </c>
    </row>
    <row r="36708" spans="1:38" x14ac:dyDescent="0.3">
      <c r="A36708">
        <v>2020</v>
      </c>
      <c r="B36708" t="s">
        <v>38</v>
      </c>
      <c r="C36708" t="s">
        <v>13045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1</v>
      </c>
      <c r="M36708">
        <v>1</v>
      </c>
      <c r="N36708">
        <v>0</v>
      </c>
      <c r="O36708">
        <v>1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233</v>
      </c>
      <c r="V36708">
        <v>153</v>
      </c>
      <c r="W36708">
        <v>80</v>
      </c>
      <c r="X36708">
        <v>7</v>
      </c>
      <c r="Y36708">
        <v>10</v>
      </c>
      <c r="Z36708">
        <v>41</v>
      </c>
      <c r="AA36708">
        <v>173</v>
      </c>
      <c r="AB36708">
        <v>0</v>
      </c>
      <c r="AC36708">
        <v>2</v>
      </c>
      <c r="AD36708">
        <v>0</v>
      </c>
      <c r="AE36708">
        <v>0</v>
      </c>
      <c r="AF36708">
        <v>137</v>
      </c>
      <c r="AG36708">
        <v>14</v>
      </c>
      <c r="AH36708">
        <v>2</v>
      </c>
      <c r="AI36708">
        <v>80</v>
      </c>
      <c r="AJ36708">
        <v>151</v>
      </c>
      <c r="AK36708">
        <v>82</v>
      </c>
      <c r="AL36708">
        <v>0</v>
      </c>
    </row>
    <row r="36709" spans="1:38" x14ac:dyDescent="0.3">
      <c r="A36709">
        <v>2020</v>
      </c>
      <c r="B36709" t="s">
        <v>38</v>
      </c>
      <c r="C36709" t="s">
        <v>13046</v>
      </c>
      <c r="D36709">
        <v>0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1</v>
      </c>
      <c r="M36709">
        <v>1</v>
      </c>
      <c r="N36709">
        <v>0</v>
      </c>
      <c r="O36709">
        <v>1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210</v>
      </c>
      <c r="V36709">
        <v>95</v>
      </c>
      <c r="W36709">
        <v>115</v>
      </c>
      <c r="X36709">
        <v>11</v>
      </c>
      <c r="Y36709">
        <v>17</v>
      </c>
      <c r="Z36709">
        <v>68</v>
      </c>
      <c r="AA36709">
        <v>113</v>
      </c>
      <c r="AB36709">
        <v>1</v>
      </c>
      <c r="AC36709">
        <v>0</v>
      </c>
      <c r="AD36709">
        <v>0</v>
      </c>
      <c r="AE36709">
        <v>38</v>
      </c>
      <c r="AF36709">
        <v>144</v>
      </c>
      <c r="AG36709">
        <v>27</v>
      </c>
      <c r="AH36709">
        <v>1</v>
      </c>
      <c r="AI36709">
        <v>0</v>
      </c>
      <c r="AJ36709">
        <v>210</v>
      </c>
      <c r="AK36709">
        <v>0</v>
      </c>
      <c r="AL36709">
        <v>0</v>
      </c>
    </row>
    <row r="36710" spans="1:38" x14ac:dyDescent="0.3">
      <c r="A36710">
        <v>2020</v>
      </c>
      <c r="B36710" t="s">
        <v>38</v>
      </c>
      <c r="C36710" t="s">
        <v>13047</v>
      </c>
      <c r="D36710">
        <v>0</v>
      </c>
      <c r="E36710">
        <v>0</v>
      </c>
      <c r="F36710">
        <v>0</v>
      </c>
      <c r="G36710">
        <v>0</v>
      </c>
      <c r="H36710">
        <v>0</v>
      </c>
      <c r="I36710">
        <v>1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1</v>
      </c>
      <c r="P36710">
        <v>1</v>
      </c>
      <c r="Q36710">
        <v>0</v>
      </c>
      <c r="R36710">
        <v>0</v>
      </c>
      <c r="S36710">
        <v>0</v>
      </c>
      <c r="T36710">
        <v>1</v>
      </c>
      <c r="U36710">
        <v>429</v>
      </c>
      <c r="V36710">
        <v>225</v>
      </c>
      <c r="W36710">
        <v>204</v>
      </c>
      <c r="X36710">
        <v>17</v>
      </c>
      <c r="Y36710">
        <v>23</v>
      </c>
      <c r="Z36710">
        <v>115</v>
      </c>
      <c r="AA36710">
        <v>273</v>
      </c>
      <c r="AB36710">
        <v>0</v>
      </c>
      <c r="AC36710">
        <v>1</v>
      </c>
      <c r="AD36710">
        <v>0</v>
      </c>
      <c r="AE36710">
        <v>0</v>
      </c>
      <c r="AF36710">
        <v>283</v>
      </c>
      <c r="AG36710">
        <v>65</v>
      </c>
      <c r="AH36710">
        <v>8</v>
      </c>
      <c r="AI36710">
        <v>73</v>
      </c>
      <c r="AJ36710">
        <v>351</v>
      </c>
      <c r="AK36710">
        <v>78</v>
      </c>
      <c r="AL36710">
        <v>0</v>
      </c>
    </row>
    <row r="36711" spans="1:38" x14ac:dyDescent="0.3">
      <c r="A36711">
        <v>2020</v>
      </c>
      <c r="B36711" t="s">
        <v>38</v>
      </c>
      <c r="C36711" t="s">
        <v>13048</v>
      </c>
      <c r="D36711">
        <v>0</v>
      </c>
      <c r="E36711">
        <v>0</v>
      </c>
      <c r="F36711">
        <v>0</v>
      </c>
      <c r="G36711">
        <v>1</v>
      </c>
      <c r="H36711">
        <v>1</v>
      </c>
      <c r="I36711">
        <v>1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1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181</v>
      </c>
      <c r="V36711">
        <v>90</v>
      </c>
      <c r="W36711">
        <v>91</v>
      </c>
      <c r="X36711">
        <v>21</v>
      </c>
      <c r="Y36711">
        <v>16</v>
      </c>
      <c r="Z36711">
        <v>48</v>
      </c>
      <c r="AA36711">
        <v>92</v>
      </c>
      <c r="AB36711">
        <v>3</v>
      </c>
      <c r="AC36711">
        <v>1</v>
      </c>
      <c r="AD36711">
        <v>7</v>
      </c>
      <c r="AE36711">
        <v>39</v>
      </c>
      <c r="AF36711">
        <v>114</v>
      </c>
      <c r="AG36711">
        <v>20</v>
      </c>
      <c r="AH36711">
        <v>1</v>
      </c>
      <c r="AI36711">
        <v>0</v>
      </c>
      <c r="AJ36711">
        <v>181</v>
      </c>
      <c r="AK36711">
        <v>0</v>
      </c>
      <c r="AL36711">
        <v>0</v>
      </c>
    </row>
    <row r="36712" spans="1:38" x14ac:dyDescent="0.3">
      <c r="A36712">
        <v>2020</v>
      </c>
      <c r="B36712" t="s">
        <v>38</v>
      </c>
      <c r="C36712" t="s">
        <v>13049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1</v>
      </c>
      <c r="M36712">
        <v>0</v>
      </c>
      <c r="N36712">
        <v>0</v>
      </c>
      <c r="O36712">
        <v>1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768</v>
      </c>
      <c r="V36712">
        <v>354</v>
      </c>
      <c r="W36712">
        <v>414</v>
      </c>
      <c r="X36712">
        <v>59</v>
      </c>
      <c r="Y36712">
        <v>25</v>
      </c>
      <c r="Z36712">
        <v>102</v>
      </c>
      <c r="AA36712">
        <v>576</v>
      </c>
      <c r="AB36712">
        <v>6</v>
      </c>
      <c r="AC36712">
        <v>0</v>
      </c>
      <c r="AD36712">
        <v>0</v>
      </c>
      <c r="AE36712">
        <v>0</v>
      </c>
      <c r="AF36712">
        <v>9</v>
      </c>
      <c r="AG36712">
        <v>530</v>
      </c>
      <c r="AH36712">
        <v>207</v>
      </c>
      <c r="AI36712">
        <v>22</v>
      </c>
      <c r="AJ36712">
        <v>768</v>
      </c>
      <c r="AK36712">
        <v>0</v>
      </c>
      <c r="AL36712">
        <v>0</v>
      </c>
    </row>
    <row r="36713" spans="1:38" x14ac:dyDescent="0.3">
      <c r="A36713">
        <v>2020</v>
      </c>
      <c r="B36713" t="s">
        <v>38</v>
      </c>
      <c r="C36713" t="s">
        <v>13050</v>
      </c>
      <c r="D36713">
        <v>1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1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251</v>
      </c>
      <c r="V36713">
        <v>131</v>
      </c>
      <c r="W36713">
        <v>120</v>
      </c>
      <c r="X36713">
        <v>32</v>
      </c>
      <c r="Y36713">
        <v>20</v>
      </c>
      <c r="Z36713">
        <v>72</v>
      </c>
      <c r="AA36713">
        <v>123</v>
      </c>
      <c r="AB36713">
        <v>3</v>
      </c>
      <c r="AC36713">
        <v>1</v>
      </c>
      <c r="AD36713">
        <v>0</v>
      </c>
      <c r="AE36713">
        <v>0</v>
      </c>
      <c r="AF36713">
        <v>154</v>
      </c>
      <c r="AG36713">
        <v>23</v>
      </c>
      <c r="AH36713">
        <v>3</v>
      </c>
      <c r="AI36713">
        <v>71</v>
      </c>
      <c r="AJ36713">
        <v>178</v>
      </c>
      <c r="AK36713">
        <v>73</v>
      </c>
      <c r="AL36713">
        <v>0</v>
      </c>
    </row>
    <row r="36714" spans="1:38" x14ac:dyDescent="0.3">
      <c r="A36714">
        <v>2020</v>
      </c>
      <c r="B36714" t="s">
        <v>38</v>
      </c>
      <c r="C36714" t="s">
        <v>13051</v>
      </c>
      <c r="D36714">
        <v>0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1</v>
      </c>
      <c r="M36714">
        <v>0</v>
      </c>
      <c r="N36714">
        <v>0</v>
      </c>
      <c r="O36714">
        <v>1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639</v>
      </c>
      <c r="V36714">
        <v>339</v>
      </c>
      <c r="W36714">
        <v>300</v>
      </c>
      <c r="X36714">
        <v>133</v>
      </c>
      <c r="Y36714">
        <v>18</v>
      </c>
      <c r="Z36714">
        <v>276</v>
      </c>
      <c r="AA36714">
        <v>209</v>
      </c>
      <c r="AB36714">
        <v>3</v>
      </c>
      <c r="AC36714">
        <v>0</v>
      </c>
      <c r="AD36714">
        <v>0</v>
      </c>
      <c r="AE36714">
        <v>0</v>
      </c>
      <c r="AF36714">
        <v>0</v>
      </c>
      <c r="AG36714">
        <v>187</v>
      </c>
      <c r="AH36714">
        <v>187</v>
      </c>
      <c r="AI36714">
        <v>265</v>
      </c>
      <c r="AJ36714">
        <v>432</v>
      </c>
      <c r="AK36714">
        <v>207</v>
      </c>
      <c r="AL36714">
        <v>0</v>
      </c>
    </row>
    <row r="36715" spans="1:38" x14ac:dyDescent="0.3">
      <c r="A36715">
        <v>2020</v>
      </c>
      <c r="B36715" t="s">
        <v>38</v>
      </c>
      <c r="C36715" t="s">
        <v>13052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1</v>
      </c>
      <c r="M36715">
        <v>1</v>
      </c>
      <c r="N36715">
        <v>0</v>
      </c>
      <c r="O36715">
        <v>1</v>
      </c>
      <c r="P36715">
        <v>1</v>
      </c>
      <c r="Q36715">
        <v>0</v>
      </c>
      <c r="R36715">
        <v>0</v>
      </c>
      <c r="S36715">
        <v>9</v>
      </c>
      <c r="T36715">
        <v>9</v>
      </c>
      <c r="U36715">
        <v>311</v>
      </c>
      <c r="V36715">
        <v>161</v>
      </c>
      <c r="W36715">
        <v>150</v>
      </c>
      <c r="X36715">
        <v>89</v>
      </c>
      <c r="Y36715">
        <v>18</v>
      </c>
      <c r="Z36715">
        <v>55</v>
      </c>
      <c r="AA36715">
        <v>144</v>
      </c>
      <c r="AB36715">
        <v>2</v>
      </c>
      <c r="AC36715">
        <v>3</v>
      </c>
      <c r="AD36715">
        <v>0</v>
      </c>
      <c r="AE36715">
        <v>101</v>
      </c>
      <c r="AF36715">
        <v>209</v>
      </c>
      <c r="AG36715">
        <v>1</v>
      </c>
      <c r="AH36715">
        <v>0</v>
      </c>
      <c r="AI36715">
        <v>0</v>
      </c>
      <c r="AJ36715">
        <v>311</v>
      </c>
      <c r="AK36715">
        <v>0</v>
      </c>
      <c r="AL36715">
        <v>0</v>
      </c>
    </row>
    <row r="36716" spans="1:38" x14ac:dyDescent="0.3">
      <c r="A36716">
        <v>2020</v>
      </c>
      <c r="B36716" t="s">
        <v>38</v>
      </c>
      <c r="C36716" t="s">
        <v>13053</v>
      </c>
      <c r="D36716">
        <v>0</v>
      </c>
      <c r="E36716">
        <v>0</v>
      </c>
      <c r="F36716">
        <v>0</v>
      </c>
      <c r="G36716">
        <v>0</v>
      </c>
      <c r="H36716">
        <v>1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>
        <v>0</v>
      </c>
      <c r="O36716">
        <v>1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267</v>
      </c>
      <c r="V36716">
        <v>154</v>
      </c>
      <c r="W36716">
        <v>113</v>
      </c>
      <c r="X36716">
        <v>99</v>
      </c>
      <c r="Y36716">
        <v>10</v>
      </c>
      <c r="Z36716">
        <v>52</v>
      </c>
      <c r="AA36716">
        <v>104</v>
      </c>
      <c r="AB36716">
        <v>2</v>
      </c>
      <c r="AC36716">
        <v>0</v>
      </c>
      <c r="AD36716">
        <v>13</v>
      </c>
      <c r="AE36716">
        <v>49</v>
      </c>
      <c r="AF36716">
        <v>180</v>
      </c>
      <c r="AG36716">
        <v>25</v>
      </c>
      <c r="AH36716">
        <v>0</v>
      </c>
      <c r="AI36716">
        <v>0</v>
      </c>
      <c r="AJ36716">
        <v>267</v>
      </c>
      <c r="AK36716">
        <v>0</v>
      </c>
      <c r="AL36716">
        <v>0</v>
      </c>
    </row>
    <row r="36717" spans="1:38" x14ac:dyDescent="0.3">
      <c r="A36717">
        <v>2020</v>
      </c>
      <c r="B36717" t="s">
        <v>38</v>
      </c>
      <c r="C36717" t="s">
        <v>13054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1</v>
      </c>
      <c r="M36717">
        <v>1</v>
      </c>
      <c r="N36717">
        <v>0</v>
      </c>
      <c r="O36717">
        <v>1</v>
      </c>
      <c r="P36717">
        <v>1</v>
      </c>
      <c r="Q36717">
        <v>1</v>
      </c>
      <c r="R36717">
        <v>0</v>
      </c>
      <c r="S36717">
        <v>1</v>
      </c>
      <c r="T36717">
        <v>0</v>
      </c>
      <c r="U36717">
        <v>138</v>
      </c>
      <c r="V36717">
        <v>57</v>
      </c>
      <c r="W36717">
        <v>81</v>
      </c>
      <c r="X36717">
        <v>4</v>
      </c>
      <c r="Y36717">
        <v>132</v>
      </c>
      <c r="Z36717">
        <v>1</v>
      </c>
      <c r="AA36717">
        <v>1</v>
      </c>
      <c r="AB36717">
        <v>0</v>
      </c>
      <c r="AC36717">
        <v>0</v>
      </c>
      <c r="AD36717">
        <v>35</v>
      </c>
      <c r="AE36717">
        <v>26</v>
      </c>
      <c r="AF36717">
        <v>75</v>
      </c>
      <c r="AG36717">
        <v>2</v>
      </c>
      <c r="AH36717">
        <v>0</v>
      </c>
      <c r="AI36717">
        <v>0</v>
      </c>
      <c r="AJ36717">
        <v>138</v>
      </c>
      <c r="AK36717">
        <v>0</v>
      </c>
      <c r="AL36717">
        <v>0</v>
      </c>
    </row>
    <row r="36718" spans="1:38" x14ac:dyDescent="0.3">
      <c r="A36718">
        <v>2020</v>
      </c>
      <c r="B36718" t="s">
        <v>38</v>
      </c>
      <c r="C36718" t="s">
        <v>277</v>
      </c>
      <c r="D36718">
        <v>0</v>
      </c>
      <c r="E36718">
        <v>0</v>
      </c>
      <c r="F36718">
        <v>0</v>
      </c>
      <c r="G36718">
        <v>1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>
        <v>1</v>
      </c>
      <c r="O36718">
        <v>1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288</v>
      </c>
      <c r="V36718">
        <v>145</v>
      </c>
      <c r="W36718">
        <v>143</v>
      </c>
      <c r="X36718">
        <v>6</v>
      </c>
      <c r="Y36718">
        <v>11</v>
      </c>
      <c r="Z36718">
        <v>43</v>
      </c>
      <c r="AA36718">
        <v>226</v>
      </c>
      <c r="AB36718">
        <v>2</v>
      </c>
      <c r="AC36718">
        <v>0</v>
      </c>
      <c r="AD36718">
        <v>0</v>
      </c>
      <c r="AE36718">
        <v>0</v>
      </c>
      <c r="AF36718">
        <v>245</v>
      </c>
      <c r="AG36718">
        <v>43</v>
      </c>
      <c r="AH36718">
        <v>0</v>
      </c>
      <c r="AI36718">
        <v>0</v>
      </c>
      <c r="AJ36718">
        <v>288</v>
      </c>
      <c r="AK36718">
        <v>0</v>
      </c>
      <c r="AL36718">
        <v>0</v>
      </c>
    </row>
    <row r="36719" spans="1:38" x14ac:dyDescent="0.3">
      <c r="A36719">
        <v>2020</v>
      </c>
      <c r="B36719" t="s">
        <v>38</v>
      </c>
      <c r="C36719" t="s">
        <v>13055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1</v>
      </c>
      <c r="M36719">
        <v>0</v>
      </c>
      <c r="N36719">
        <v>0</v>
      </c>
      <c r="O36719">
        <v>1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592</v>
      </c>
      <c r="V36719">
        <v>301</v>
      </c>
      <c r="W36719">
        <v>291</v>
      </c>
      <c r="X36719">
        <v>21</v>
      </c>
      <c r="Y36719">
        <v>11</v>
      </c>
      <c r="Z36719">
        <v>154</v>
      </c>
      <c r="AA36719">
        <v>404</v>
      </c>
      <c r="AB36719">
        <v>2</v>
      </c>
      <c r="AC36719">
        <v>0</v>
      </c>
      <c r="AD36719">
        <v>0</v>
      </c>
      <c r="AE36719">
        <v>0</v>
      </c>
      <c r="AF36719">
        <v>2</v>
      </c>
      <c r="AG36719">
        <v>313</v>
      </c>
      <c r="AH36719">
        <v>118</v>
      </c>
      <c r="AI36719">
        <v>159</v>
      </c>
      <c r="AJ36719">
        <v>413</v>
      </c>
      <c r="AK36719">
        <v>179</v>
      </c>
      <c r="AL36719">
        <v>0</v>
      </c>
    </row>
    <row r="36720" spans="1:38" x14ac:dyDescent="0.3">
      <c r="A36720">
        <v>2020</v>
      </c>
      <c r="B36720" t="s">
        <v>38</v>
      </c>
      <c r="C36720" t="s">
        <v>13056</v>
      </c>
      <c r="D36720">
        <v>1</v>
      </c>
      <c r="E36720">
        <v>0</v>
      </c>
      <c r="F36720">
        <v>1</v>
      </c>
      <c r="G36720">
        <v>0</v>
      </c>
      <c r="H36720">
        <v>1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>
        <v>0</v>
      </c>
      <c r="O36720">
        <v>1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203</v>
      </c>
      <c r="V36720">
        <v>113</v>
      </c>
      <c r="W36720">
        <v>90</v>
      </c>
      <c r="X36720">
        <v>3</v>
      </c>
      <c r="Y36720">
        <v>4</v>
      </c>
      <c r="Z36720">
        <v>70</v>
      </c>
      <c r="AA36720">
        <v>124</v>
      </c>
      <c r="AB36720">
        <v>2</v>
      </c>
      <c r="AC36720">
        <v>0</v>
      </c>
      <c r="AD36720">
        <v>41</v>
      </c>
      <c r="AE36720">
        <v>148</v>
      </c>
      <c r="AF36720">
        <v>14</v>
      </c>
      <c r="AG36720">
        <v>0</v>
      </c>
      <c r="AH36720">
        <v>0</v>
      </c>
      <c r="AI36720">
        <v>0</v>
      </c>
      <c r="AJ36720">
        <v>203</v>
      </c>
      <c r="AK36720">
        <v>0</v>
      </c>
      <c r="AL36720">
        <v>0</v>
      </c>
    </row>
    <row r="36721" spans="1:38" x14ac:dyDescent="0.3">
      <c r="A36721">
        <v>2020</v>
      </c>
      <c r="B36721" t="s">
        <v>38</v>
      </c>
      <c r="C36721" t="s">
        <v>13057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1</v>
      </c>
      <c r="M36721">
        <v>0</v>
      </c>
      <c r="N36721">
        <v>0</v>
      </c>
      <c r="O36721">
        <v>1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651</v>
      </c>
      <c r="V36721">
        <v>299</v>
      </c>
      <c r="W36721">
        <v>352</v>
      </c>
      <c r="X36721">
        <v>56</v>
      </c>
      <c r="Y36721">
        <v>14</v>
      </c>
      <c r="Z36721">
        <v>296</v>
      </c>
      <c r="AA36721">
        <v>279</v>
      </c>
      <c r="AB36721">
        <v>4</v>
      </c>
      <c r="AC36721">
        <v>2</v>
      </c>
      <c r="AD36721">
        <v>0</v>
      </c>
      <c r="AE36721">
        <v>0</v>
      </c>
      <c r="AF36721">
        <v>1</v>
      </c>
      <c r="AG36721">
        <v>253</v>
      </c>
      <c r="AH36721">
        <v>144</v>
      </c>
      <c r="AI36721">
        <v>253</v>
      </c>
      <c r="AJ36721">
        <v>419</v>
      </c>
      <c r="AK36721">
        <v>232</v>
      </c>
      <c r="AL36721">
        <v>0</v>
      </c>
    </row>
    <row r="36722" spans="1:38" x14ac:dyDescent="0.3">
      <c r="A36722">
        <v>2020</v>
      </c>
      <c r="B36722" t="s">
        <v>38</v>
      </c>
      <c r="C36722" t="s">
        <v>13058</v>
      </c>
      <c r="D36722">
        <v>0</v>
      </c>
      <c r="E36722">
        <v>0</v>
      </c>
      <c r="F36722">
        <v>0</v>
      </c>
      <c r="G36722">
        <v>1</v>
      </c>
      <c r="H36722">
        <v>1</v>
      </c>
      <c r="I36722">
        <v>1</v>
      </c>
      <c r="J36722">
        <v>0</v>
      </c>
      <c r="K36722">
        <v>0</v>
      </c>
      <c r="L36722">
        <v>0</v>
      </c>
      <c r="M36722">
        <v>1</v>
      </c>
      <c r="N36722">
        <v>0</v>
      </c>
      <c r="O36722">
        <v>1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333</v>
      </c>
      <c r="V36722">
        <v>189</v>
      </c>
      <c r="W36722">
        <v>144</v>
      </c>
      <c r="X36722">
        <v>59</v>
      </c>
      <c r="Y36722">
        <v>24</v>
      </c>
      <c r="Z36722">
        <v>51</v>
      </c>
      <c r="AA36722">
        <v>196</v>
      </c>
      <c r="AB36722">
        <v>3</v>
      </c>
      <c r="AC36722">
        <v>0</v>
      </c>
      <c r="AD36722">
        <v>0</v>
      </c>
      <c r="AE36722">
        <v>0</v>
      </c>
      <c r="AF36722">
        <v>206</v>
      </c>
      <c r="AG36722">
        <v>24</v>
      </c>
      <c r="AH36722">
        <v>13</v>
      </c>
      <c r="AI36722">
        <v>90</v>
      </c>
      <c r="AJ36722">
        <v>231</v>
      </c>
      <c r="AK36722">
        <v>102</v>
      </c>
      <c r="AL36722">
        <v>0</v>
      </c>
    </row>
    <row r="36723" spans="1:38" x14ac:dyDescent="0.3">
      <c r="A36723">
        <v>2020</v>
      </c>
      <c r="B36723" t="s">
        <v>38</v>
      </c>
      <c r="C36723" t="s">
        <v>13059</v>
      </c>
      <c r="D36723">
        <v>1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1</v>
      </c>
      <c r="N36723">
        <v>0</v>
      </c>
      <c r="O36723">
        <v>1</v>
      </c>
      <c r="P36723">
        <v>0</v>
      </c>
      <c r="Q36723">
        <v>1</v>
      </c>
      <c r="R36723">
        <v>0</v>
      </c>
      <c r="S36723">
        <v>0</v>
      </c>
      <c r="T36723">
        <v>0</v>
      </c>
      <c r="U36723">
        <v>424</v>
      </c>
      <c r="V36723">
        <v>202</v>
      </c>
      <c r="W36723">
        <v>222</v>
      </c>
      <c r="X36723">
        <v>183</v>
      </c>
      <c r="Y36723">
        <v>31</v>
      </c>
      <c r="Z36723">
        <v>15</v>
      </c>
      <c r="AA36723">
        <v>194</v>
      </c>
      <c r="AB36723">
        <v>1</v>
      </c>
      <c r="AC36723">
        <v>0</v>
      </c>
      <c r="AD36723">
        <v>0</v>
      </c>
      <c r="AE36723">
        <v>12</v>
      </c>
      <c r="AF36723">
        <v>160</v>
      </c>
      <c r="AG36723">
        <v>234</v>
      </c>
      <c r="AH36723">
        <v>18</v>
      </c>
      <c r="AI36723">
        <v>0</v>
      </c>
      <c r="AJ36723">
        <v>424</v>
      </c>
      <c r="AK36723">
        <v>0</v>
      </c>
      <c r="AL36723">
        <v>0</v>
      </c>
    </row>
    <row r="36724" spans="1:38" x14ac:dyDescent="0.3">
      <c r="A36724">
        <v>2020</v>
      </c>
      <c r="B36724" t="s">
        <v>38</v>
      </c>
      <c r="C36724" t="s">
        <v>13060</v>
      </c>
      <c r="D36724">
        <v>0</v>
      </c>
      <c r="E36724">
        <v>0</v>
      </c>
      <c r="F36724">
        <v>0</v>
      </c>
      <c r="G36724">
        <v>1</v>
      </c>
      <c r="H36724">
        <v>1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>
        <v>1</v>
      </c>
      <c r="O36724">
        <v>1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685</v>
      </c>
      <c r="V36724">
        <v>369</v>
      </c>
      <c r="W36724">
        <v>316</v>
      </c>
      <c r="X36724">
        <v>161</v>
      </c>
      <c r="Y36724">
        <v>40</v>
      </c>
      <c r="Z36724">
        <v>202</v>
      </c>
      <c r="AA36724">
        <v>275</v>
      </c>
      <c r="AB36724">
        <v>5</v>
      </c>
      <c r="AC36724">
        <v>2</v>
      </c>
      <c r="AD36724">
        <v>0</v>
      </c>
      <c r="AE36724">
        <v>110</v>
      </c>
      <c r="AF36724">
        <v>434</v>
      </c>
      <c r="AG36724">
        <v>69</v>
      </c>
      <c r="AH36724">
        <v>8</v>
      </c>
      <c r="AI36724">
        <v>64</v>
      </c>
      <c r="AJ36724">
        <v>614</v>
      </c>
      <c r="AK36724">
        <v>71</v>
      </c>
      <c r="AL36724">
        <v>0</v>
      </c>
    </row>
    <row r="36725" spans="1:38" x14ac:dyDescent="0.3">
      <c r="A36725">
        <v>2020</v>
      </c>
      <c r="B36725" t="s">
        <v>38</v>
      </c>
      <c r="C36725" t="s">
        <v>13061</v>
      </c>
      <c r="D36725">
        <v>0</v>
      </c>
      <c r="E36725">
        <v>0</v>
      </c>
      <c r="F36725">
        <v>0</v>
      </c>
      <c r="G36725">
        <v>1</v>
      </c>
      <c r="H36725">
        <v>1</v>
      </c>
      <c r="I36725">
        <v>0</v>
      </c>
      <c r="J36725">
        <v>0</v>
      </c>
      <c r="K36725">
        <v>0</v>
      </c>
      <c r="L36725">
        <v>0</v>
      </c>
      <c r="M36725">
        <v>1</v>
      </c>
      <c r="N36725">
        <v>0</v>
      </c>
      <c r="O36725">
        <v>1</v>
      </c>
      <c r="P36725">
        <v>1</v>
      </c>
      <c r="Q36725">
        <v>0</v>
      </c>
      <c r="R36725">
        <v>0</v>
      </c>
      <c r="S36725">
        <v>1</v>
      </c>
      <c r="T36725">
        <v>1</v>
      </c>
      <c r="U36725">
        <v>116</v>
      </c>
      <c r="V36725">
        <v>60</v>
      </c>
      <c r="W36725">
        <v>56</v>
      </c>
      <c r="X36725">
        <v>4</v>
      </c>
      <c r="Y36725">
        <v>19</v>
      </c>
      <c r="Z36725">
        <v>35</v>
      </c>
      <c r="AA36725">
        <v>58</v>
      </c>
      <c r="AB36725">
        <v>0</v>
      </c>
      <c r="AC36725">
        <v>0</v>
      </c>
      <c r="AD36725">
        <v>52</v>
      </c>
      <c r="AE36725">
        <v>59</v>
      </c>
      <c r="AF36725">
        <v>5</v>
      </c>
      <c r="AG36725">
        <v>0</v>
      </c>
      <c r="AH36725">
        <v>0</v>
      </c>
      <c r="AI36725">
        <v>0</v>
      </c>
      <c r="AJ36725">
        <v>116</v>
      </c>
      <c r="AK36725">
        <v>0</v>
      </c>
      <c r="AL36725">
        <v>0</v>
      </c>
    </row>
    <row r="36726" spans="1:38" x14ac:dyDescent="0.3">
      <c r="A36726">
        <v>2020</v>
      </c>
      <c r="B36726" t="s">
        <v>38</v>
      </c>
      <c r="C36726" t="s">
        <v>19138</v>
      </c>
      <c r="D36726">
        <v>1</v>
      </c>
      <c r="E36726">
        <v>0</v>
      </c>
      <c r="F36726">
        <v>1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1</v>
      </c>
      <c r="N36726">
        <v>0</v>
      </c>
      <c r="O36726">
        <v>1</v>
      </c>
      <c r="P36726">
        <v>1</v>
      </c>
      <c r="Q36726">
        <v>1</v>
      </c>
      <c r="R36726">
        <v>0</v>
      </c>
      <c r="S36726">
        <v>1</v>
      </c>
      <c r="T36726">
        <v>1</v>
      </c>
      <c r="U36726">
        <v>28</v>
      </c>
      <c r="V36726">
        <v>17</v>
      </c>
      <c r="W36726">
        <v>11</v>
      </c>
      <c r="X36726">
        <v>1</v>
      </c>
      <c r="Y36726">
        <v>12</v>
      </c>
      <c r="Z36726">
        <v>8</v>
      </c>
      <c r="AA36726">
        <v>7</v>
      </c>
      <c r="AB36726">
        <v>0</v>
      </c>
      <c r="AC36726">
        <v>0</v>
      </c>
      <c r="AD36726">
        <v>2</v>
      </c>
      <c r="AE36726">
        <v>6</v>
      </c>
      <c r="AF36726">
        <v>19</v>
      </c>
      <c r="AG36726">
        <v>1</v>
      </c>
      <c r="AH36726">
        <v>0</v>
      </c>
      <c r="AI36726">
        <v>0</v>
      </c>
      <c r="AJ36726">
        <v>28</v>
      </c>
      <c r="AK36726">
        <v>0</v>
      </c>
      <c r="AL36726">
        <v>0</v>
      </c>
    </row>
    <row r="36727" spans="1:38" x14ac:dyDescent="0.3">
      <c r="A36727">
        <v>2020</v>
      </c>
      <c r="B36727" t="s">
        <v>38</v>
      </c>
      <c r="C36727" t="s">
        <v>13062</v>
      </c>
      <c r="D36727">
        <v>1</v>
      </c>
      <c r="E36727">
        <v>0</v>
      </c>
      <c r="F36727">
        <v>0</v>
      </c>
      <c r="G36727">
        <v>0</v>
      </c>
      <c r="H36727">
        <v>1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1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96</v>
      </c>
      <c r="V36727">
        <v>47</v>
      </c>
      <c r="W36727">
        <v>49</v>
      </c>
      <c r="X36727">
        <v>52</v>
      </c>
      <c r="Y36727">
        <v>6</v>
      </c>
      <c r="Z36727">
        <v>9</v>
      </c>
      <c r="AA36727">
        <v>29</v>
      </c>
      <c r="AB36727">
        <v>0</v>
      </c>
      <c r="AC36727">
        <v>0</v>
      </c>
      <c r="AD36727">
        <v>5</v>
      </c>
      <c r="AE36727">
        <v>14</v>
      </c>
      <c r="AF36727">
        <v>73</v>
      </c>
      <c r="AG36727">
        <v>4</v>
      </c>
      <c r="AH36727">
        <v>0</v>
      </c>
      <c r="AI36727">
        <v>0</v>
      </c>
      <c r="AJ36727">
        <v>96</v>
      </c>
      <c r="AK36727">
        <v>0</v>
      </c>
      <c r="AL36727">
        <v>0</v>
      </c>
    </row>
    <row r="36728" spans="1:38" x14ac:dyDescent="0.3">
      <c r="A36728">
        <v>2020</v>
      </c>
      <c r="B36728" t="s">
        <v>38</v>
      </c>
      <c r="C36728" t="s">
        <v>13063</v>
      </c>
      <c r="D36728">
        <v>0</v>
      </c>
      <c r="E36728">
        <v>0</v>
      </c>
      <c r="F36728">
        <v>0</v>
      </c>
      <c r="G36728">
        <v>0</v>
      </c>
      <c r="H36728">
        <v>1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1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183</v>
      </c>
      <c r="V36728">
        <v>99</v>
      </c>
      <c r="W36728">
        <v>84</v>
      </c>
      <c r="X36728">
        <v>167</v>
      </c>
      <c r="Y36728">
        <v>4</v>
      </c>
      <c r="Z36728">
        <v>1</v>
      </c>
      <c r="AA36728">
        <v>11</v>
      </c>
      <c r="AB36728">
        <v>0</v>
      </c>
      <c r="AC36728">
        <v>0</v>
      </c>
      <c r="AD36728">
        <v>0</v>
      </c>
      <c r="AE36728">
        <v>46</v>
      </c>
      <c r="AF36728">
        <v>131</v>
      </c>
      <c r="AG36728">
        <v>6</v>
      </c>
      <c r="AH36728">
        <v>0</v>
      </c>
      <c r="AI36728">
        <v>0</v>
      </c>
      <c r="AJ36728">
        <v>183</v>
      </c>
      <c r="AK36728">
        <v>0</v>
      </c>
      <c r="AL36728">
        <v>0</v>
      </c>
    </row>
    <row r="36729" spans="1:38" x14ac:dyDescent="0.3">
      <c r="A36729">
        <v>2020</v>
      </c>
      <c r="B36729" t="s">
        <v>38</v>
      </c>
      <c r="C36729" t="s">
        <v>13064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1</v>
      </c>
      <c r="M36729">
        <v>0</v>
      </c>
      <c r="N36729">
        <v>0</v>
      </c>
      <c r="O36729">
        <v>1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1092</v>
      </c>
      <c r="V36729">
        <v>524</v>
      </c>
      <c r="W36729">
        <v>568</v>
      </c>
      <c r="X36729">
        <v>407</v>
      </c>
      <c r="Y36729">
        <v>44</v>
      </c>
      <c r="Z36729">
        <v>216</v>
      </c>
      <c r="AA36729">
        <v>424</v>
      </c>
      <c r="AB36729">
        <v>0</v>
      </c>
      <c r="AC36729">
        <v>1</v>
      </c>
      <c r="AD36729">
        <v>0</v>
      </c>
      <c r="AE36729">
        <v>0</v>
      </c>
      <c r="AF36729">
        <v>2</v>
      </c>
      <c r="AG36729">
        <v>582</v>
      </c>
      <c r="AH36729">
        <v>343</v>
      </c>
      <c r="AI36729">
        <v>165</v>
      </c>
      <c r="AJ36729">
        <v>987</v>
      </c>
      <c r="AK36729">
        <v>105</v>
      </c>
      <c r="AL36729">
        <v>0</v>
      </c>
    </row>
    <row r="36730" spans="1:38" x14ac:dyDescent="0.3">
      <c r="A36730">
        <v>2020</v>
      </c>
      <c r="B36730" t="s">
        <v>38</v>
      </c>
      <c r="C36730" t="s">
        <v>13065</v>
      </c>
      <c r="D36730">
        <v>0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1</v>
      </c>
      <c r="M36730">
        <v>0</v>
      </c>
      <c r="N36730">
        <v>1</v>
      </c>
      <c r="O36730">
        <v>1</v>
      </c>
      <c r="P36730">
        <v>0</v>
      </c>
      <c r="Q36730">
        <v>1</v>
      </c>
      <c r="R36730">
        <v>0</v>
      </c>
      <c r="S36730">
        <v>0</v>
      </c>
      <c r="T36730">
        <v>0</v>
      </c>
      <c r="U36730">
        <v>76</v>
      </c>
      <c r="V36730">
        <v>40</v>
      </c>
      <c r="W36730">
        <v>36</v>
      </c>
      <c r="X36730">
        <v>3</v>
      </c>
      <c r="Y36730">
        <v>4</v>
      </c>
      <c r="Z36730">
        <v>5</v>
      </c>
      <c r="AA36730">
        <v>64</v>
      </c>
      <c r="AB36730">
        <v>0</v>
      </c>
      <c r="AC36730">
        <v>0</v>
      </c>
      <c r="AD36730">
        <v>30</v>
      </c>
      <c r="AE36730">
        <v>11</v>
      </c>
      <c r="AF36730">
        <v>34</v>
      </c>
      <c r="AG36730">
        <v>0</v>
      </c>
      <c r="AH36730">
        <v>0</v>
      </c>
      <c r="AI36730">
        <v>1</v>
      </c>
      <c r="AJ36730">
        <v>76</v>
      </c>
      <c r="AK36730">
        <v>0</v>
      </c>
      <c r="AL36730">
        <v>0</v>
      </c>
    </row>
    <row r="36731" spans="1:38" x14ac:dyDescent="0.3">
      <c r="A36731">
        <v>2020</v>
      </c>
      <c r="B36731" t="s">
        <v>38</v>
      </c>
      <c r="C36731" t="s">
        <v>13066</v>
      </c>
      <c r="D36731">
        <v>1</v>
      </c>
      <c r="E36731">
        <v>0</v>
      </c>
      <c r="F36731">
        <v>0</v>
      </c>
      <c r="G36731">
        <v>0</v>
      </c>
      <c r="H36731">
        <v>1</v>
      </c>
      <c r="I36731">
        <v>0</v>
      </c>
      <c r="J36731">
        <v>0</v>
      </c>
      <c r="K36731">
        <v>0</v>
      </c>
      <c r="L36731">
        <v>0</v>
      </c>
      <c r="M36731">
        <v>1</v>
      </c>
      <c r="N36731">
        <v>1</v>
      </c>
      <c r="O36731">
        <v>1</v>
      </c>
      <c r="P36731">
        <v>1</v>
      </c>
      <c r="Q36731">
        <v>1</v>
      </c>
      <c r="R36731">
        <v>0</v>
      </c>
      <c r="S36731">
        <v>1</v>
      </c>
      <c r="T36731">
        <v>1</v>
      </c>
      <c r="U36731">
        <v>20</v>
      </c>
      <c r="V36731">
        <v>11</v>
      </c>
      <c r="W36731">
        <v>9</v>
      </c>
      <c r="X36731">
        <v>10</v>
      </c>
      <c r="Y36731">
        <v>0</v>
      </c>
      <c r="Z36731">
        <v>1</v>
      </c>
      <c r="AA36731">
        <v>9</v>
      </c>
      <c r="AB36731">
        <v>0</v>
      </c>
      <c r="AC36731">
        <v>0</v>
      </c>
      <c r="AD36731">
        <v>0</v>
      </c>
      <c r="AE36731">
        <v>0</v>
      </c>
      <c r="AF36731">
        <v>5</v>
      </c>
      <c r="AG36731">
        <v>11</v>
      </c>
      <c r="AH36731">
        <v>4</v>
      </c>
      <c r="AI36731">
        <v>0</v>
      </c>
      <c r="AJ36731">
        <v>20</v>
      </c>
      <c r="AK36731">
        <v>0</v>
      </c>
      <c r="AL36731">
        <v>0</v>
      </c>
    </row>
    <row r="36732" spans="1:38" x14ac:dyDescent="0.3">
      <c r="A36732">
        <v>2020</v>
      </c>
      <c r="B36732" t="s">
        <v>38</v>
      </c>
      <c r="C36732" t="s">
        <v>455</v>
      </c>
      <c r="D36732">
        <v>0</v>
      </c>
      <c r="E36732">
        <v>0</v>
      </c>
      <c r="F36732">
        <v>0</v>
      </c>
      <c r="G36732">
        <v>0</v>
      </c>
      <c r="H36732">
        <v>1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1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98</v>
      </c>
      <c r="V36732">
        <v>44</v>
      </c>
      <c r="W36732">
        <v>54</v>
      </c>
      <c r="X36732">
        <v>15</v>
      </c>
      <c r="Y36732">
        <v>4</v>
      </c>
      <c r="Z36732">
        <v>4</v>
      </c>
      <c r="AA36732">
        <v>75</v>
      </c>
      <c r="AB36732">
        <v>0</v>
      </c>
      <c r="AC36732">
        <v>0</v>
      </c>
      <c r="AD36732">
        <v>18</v>
      </c>
      <c r="AE36732">
        <v>8</v>
      </c>
      <c r="AF36732">
        <v>44</v>
      </c>
      <c r="AG36732">
        <v>25</v>
      </c>
      <c r="AH36732">
        <v>2</v>
      </c>
      <c r="AI36732">
        <v>1</v>
      </c>
      <c r="AJ36732">
        <v>98</v>
      </c>
      <c r="AK36732">
        <v>0</v>
      </c>
      <c r="AL36732">
        <v>0</v>
      </c>
    </row>
    <row r="36733" spans="1:38" x14ac:dyDescent="0.3">
      <c r="A36733">
        <v>2020</v>
      </c>
      <c r="B36733" t="s">
        <v>38</v>
      </c>
      <c r="C36733" t="s">
        <v>13067</v>
      </c>
      <c r="D36733">
        <v>0</v>
      </c>
      <c r="E36733">
        <v>0</v>
      </c>
      <c r="F36733">
        <v>0</v>
      </c>
      <c r="G36733">
        <v>1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1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361</v>
      </c>
      <c r="V36733">
        <v>208</v>
      </c>
      <c r="W36733">
        <v>153</v>
      </c>
      <c r="X36733">
        <v>0</v>
      </c>
      <c r="Y36733">
        <v>27</v>
      </c>
      <c r="Z36733">
        <v>75</v>
      </c>
      <c r="AA36733">
        <v>257</v>
      </c>
      <c r="AB36733">
        <v>1</v>
      </c>
      <c r="AC36733">
        <v>1</v>
      </c>
      <c r="AD36733">
        <v>0</v>
      </c>
      <c r="AE36733">
        <v>0</v>
      </c>
      <c r="AF36733">
        <v>114</v>
      </c>
      <c r="AG36733">
        <v>21</v>
      </c>
      <c r="AH36733">
        <v>50</v>
      </c>
      <c r="AI36733">
        <v>176</v>
      </c>
      <c r="AJ36733">
        <v>135</v>
      </c>
      <c r="AK36733">
        <v>226</v>
      </c>
      <c r="AL36733">
        <v>0</v>
      </c>
    </row>
    <row r="36734" spans="1:38" x14ac:dyDescent="0.3">
      <c r="A36734">
        <v>2020</v>
      </c>
      <c r="B36734" t="s">
        <v>38</v>
      </c>
      <c r="C36734" t="s">
        <v>13068</v>
      </c>
      <c r="D36734">
        <v>0</v>
      </c>
      <c r="E36734">
        <v>0</v>
      </c>
      <c r="F36734">
        <v>0</v>
      </c>
      <c r="G36734">
        <v>0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1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425</v>
      </c>
      <c r="V36734">
        <v>228</v>
      </c>
      <c r="W36734">
        <v>197</v>
      </c>
      <c r="X36734">
        <v>23</v>
      </c>
      <c r="Y36734">
        <v>21</v>
      </c>
      <c r="Z36734">
        <v>74</v>
      </c>
      <c r="AA36734">
        <v>303</v>
      </c>
      <c r="AB36734">
        <v>4</v>
      </c>
      <c r="AC36734">
        <v>0</v>
      </c>
      <c r="AD36734">
        <v>0</v>
      </c>
      <c r="AE36734">
        <v>46</v>
      </c>
      <c r="AF36734">
        <v>245</v>
      </c>
      <c r="AG36734">
        <v>23</v>
      </c>
      <c r="AH36734">
        <v>9</v>
      </c>
      <c r="AI36734">
        <v>102</v>
      </c>
      <c r="AJ36734">
        <v>314</v>
      </c>
      <c r="AK36734">
        <v>111</v>
      </c>
      <c r="AL36734">
        <v>0</v>
      </c>
    </row>
    <row r="36735" spans="1:38" x14ac:dyDescent="0.3">
      <c r="A36735">
        <v>2020</v>
      </c>
      <c r="B36735" t="s">
        <v>38</v>
      </c>
      <c r="C36735" t="s">
        <v>13069</v>
      </c>
      <c r="D36735">
        <v>1</v>
      </c>
      <c r="E36735">
        <v>0</v>
      </c>
      <c r="F36735">
        <v>1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1</v>
      </c>
      <c r="N36735">
        <v>0</v>
      </c>
      <c r="O36735">
        <v>1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712</v>
      </c>
      <c r="V36735">
        <v>363</v>
      </c>
      <c r="W36735">
        <v>349</v>
      </c>
      <c r="X36735">
        <v>1</v>
      </c>
      <c r="Y36735">
        <v>44</v>
      </c>
      <c r="Z36735">
        <v>201</v>
      </c>
      <c r="AA36735">
        <v>458</v>
      </c>
      <c r="AB36735">
        <v>6</v>
      </c>
      <c r="AC36735">
        <v>2</v>
      </c>
      <c r="AD36735">
        <v>0</v>
      </c>
      <c r="AE36735">
        <v>156</v>
      </c>
      <c r="AF36735">
        <v>333</v>
      </c>
      <c r="AG36735">
        <v>53</v>
      </c>
      <c r="AH36735">
        <v>27</v>
      </c>
      <c r="AI36735">
        <v>143</v>
      </c>
      <c r="AJ36735">
        <v>542</v>
      </c>
      <c r="AK36735">
        <v>170</v>
      </c>
      <c r="AL36735">
        <v>0</v>
      </c>
    </row>
    <row r="36736" spans="1:38" x14ac:dyDescent="0.3">
      <c r="A36736">
        <v>2020</v>
      </c>
      <c r="B36736" t="s">
        <v>38</v>
      </c>
      <c r="C36736" t="s">
        <v>13070</v>
      </c>
      <c r="D36736">
        <v>1</v>
      </c>
      <c r="E36736">
        <v>1</v>
      </c>
      <c r="F36736">
        <v>0</v>
      </c>
      <c r="G36736">
        <v>1</v>
      </c>
      <c r="H36736">
        <v>1</v>
      </c>
      <c r="I36736">
        <v>1</v>
      </c>
      <c r="J36736">
        <v>0</v>
      </c>
      <c r="K36736">
        <v>0</v>
      </c>
      <c r="L36736">
        <v>0</v>
      </c>
      <c r="M36736">
        <v>1</v>
      </c>
      <c r="N36736">
        <v>0</v>
      </c>
      <c r="O36736">
        <v>1</v>
      </c>
      <c r="P36736">
        <v>1</v>
      </c>
      <c r="Q36736">
        <v>0</v>
      </c>
      <c r="R36736">
        <v>0</v>
      </c>
      <c r="S36736">
        <v>0</v>
      </c>
      <c r="T36736">
        <v>1</v>
      </c>
      <c r="U36736">
        <v>580</v>
      </c>
      <c r="V36736">
        <v>319</v>
      </c>
      <c r="W36736">
        <v>261</v>
      </c>
      <c r="X36736">
        <v>25</v>
      </c>
      <c r="Y36736">
        <v>35</v>
      </c>
      <c r="Z36736">
        <v>154</v>
      </c>
      <c r="AA36736">
        <v>362</v>
      </c>
      <c r="AB36736">
        <v>3</v>
      </c>
      <c r="AC36736">
        <v>1</v>
      </c>
      <c r="AD36736">
        <v>0</v>
      </c>
      <c r="AE36736">
        <v>65</v>
      </c>
      <c r="AF36736">
        <v>276</v>
      </c>
      <c r="AG36736">
        <v>76</v>
      </c>
      <c r="AH36736">
        <v>12</v>
      </c>
      <c r="AI36736">
        <v>151</v>
      </c>
      <c r="AJ36736">
        <v>429</v>
      </c>
      <c r="AK36736">
        <v>151</v>
      </c>
      <c r="AL36736">
        <v>0</v>
      </c>
    </row>
    <row r="36737" spans="1:38" x14ac:dyDescent="0.3">
      <c r="A36737">
        <v>2020</v>
      </c>
      <c r="B36737" t="s">
        <v>38</v>
      </c>
      <c r="C36737" t="s">
        <v>13071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1</v>
      </c>
      <c r="M36737">
        <v>0</v>
      </c>
      <c r="N36737">
        <v>0</v>
      </c>
      <c r="O36737">
        <v>1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374</v>
      </c>
      <c r="V36737">
        <v>168</v>
      </c>
      <c r="W36737">
        <v>206</v>
      </c>
      <c r="X36737">
        <v>14</v>
      </c>
      <c r="Y36737">
        <v>23</v>
      </c>
      <c r="Z36737">
        <v>62</v>
      </c>
      <c r="AA36737">
        <v>272</v>
      </c>
      <c r="AB36737">
        <v>3</v>
      </c>
      <c r="AC36737">
        <v>0</v>
      </c>
      <c r="AD36737">
        <v>0</v>
      </c>
      <c r="AE36737">
        <v>1</v>
      </c>
      <c r="AF36737">
        <v>314</v>
      </c>
      <c r="AG36737">
        <v>59</v>
      </c>
      <c r="AH36737">
        <v>0</v>
      </c>
      <c r="AI36737">
        <v>0</v>
      </c>
      <c r="AJ36737">
        <v>374</v>
      </c>
      <c r="AK36737">
        <v>0</v>
      </c>
      <c r="AL36737">
        <v>0</v>
      </c>
    </row>
    <row r="36738" spans="1:38" x14ac:dyDescent="0.3">
      <c r="A36738">
        <v>2020</v>
      </c>
      <c r="B36738" t="s">
        <v>38</v>
      </c>
      <c r="C36738" t="s">
        <v>13072</v>
      </c>
      <c r="D36738">
        <v>0</v>
      </c>
      <c r="E36738">
        <v>0</v>
      </c>
      <c r="F36738">
        <v>0</v>
      </c>
      <c r="G36738">
        <v>0</v>
      </c>
      <c r="H36738">
        <v>1</v>
      </c>
      <c r="I36738">
        <v>1</v>
      </c>
      <c r="J36738">
        <v>0</v>
      </c>
      <c r="K36738">
        <v>0</v>
      </c>
      <c r="L36738">
        <v>0</v>
      </c>
      <c r="M36738">
        <v>1</v>
      </c>
      <c r="N36738">
        <v>1</v>
      </c>
      <c r="O36738">
        <v>1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946</v>
      </c>
      <c r="V36738">
        <v>454</v>
      </c>
      <c r="W36738">
        <v>492</v>
      </c>
      <c r="X36738">
        <v>108</v>
      </c>
      <c r="Y36738">
        <v>51</v>
      </c>
      <c r="Z36738">
        <v>130</v>
      </c>
      <c r="AA36738">
        <v>650</v>
      </c>
      <c r="AB36738">
        <v>7</v>
      </c>
      <c r="AC36738">
        <v>0</v>
      </c>
      <c r="AD36738">
        <v>0</v>
      </c>
      <c r="AE36738">
        <v>0</v>
      </c>
      <c r="AF36738">
        <v>386</v>
      </c>
      <c r="AG36738">
        <v>382</v>
      </c>
      <c r="AH36738">
        <v>104</v>
      </c>
      <c r="AI36738">
        <v>74</v>
      </c>
      <c r="AJ36738">
        <v>865</v>
      </c>
      <c r="AK36738">
        <v>81</v>
      </c>
      <c r="AL36738">
        <v>0</v>
      </c>
    </row>
    <row r="36739" spans="1:38" x14ac:dyDescent="0.3">
      <c r="A36739">
        <v>2020</v>
      </c>
      <c r="B36739" t="s">
        <v>38</v>
      </c>
      <c r="C36739" t="s">
        <v>13073</v>
      </c>
      <c r="D36739">
        <v>0</v>
      </c>
      <c r="E36739">
        <v>0</v>
      </c>
      <c r="F36739">
        <v>0</v>
      </c>
      <c r="G36739">
        <v>1</v>
      </c>
      <c r="H36739">
        <v>1</v>
      </c>
      <c r="I36739">
        <v>0</v>
      </c>
      <c r="J36739">
        <v>0</v>
      </c>
      <c r="K36739">
        <v>0</v>
      </c>
      <c r="L36739">
        <v>0</v>
      </c>
      <c r="M36739">
        <v>1</v>
      </c>
      <c r="N36739">
        <v>0</v>
      </c>
      <c r="O36739">
        <v>1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415</v>
      </c>
      <c r="V36739">
        <v>214</v>
      </c>
      <c r="W36739">
        <v>201</v>
      </c>
      <c r="X36739">
        <v>3</v>
      </c>
      <c r="Y36739">
        <v>21</v>
      </c>
      <c r="Z36739">
        <v>132</v>
      </c>
      <c r="AA36739">
        <v>259</v>
      </c>
      <c r="AB36739">
        <v>0</v>
      </c>
      <c r="AC36739">
        <v>0</v>
      </c>
      <c r="AD36739">
        <v>0</v>
      </c>
      <c r="AE36739">
        <v>0</v>
      </c>
      <c r="AF36739">
        <v>286</v>
      </c>
      <c r="AG36739">
        <v>60</v>
      </c>
      <c r="AH36739">
        <v>6</v>
      </c>
      <c r="AI36739">
        <v>63</v>
      </c>
      <c r="AJ36739">
        <v>348</v>
      </c>
      <c r="AK36739">
        <v>67</v>
      </c>
      <c r="AL36739">
        <v>0</v>
      </c>
    </row>
    <row r="36740" spans="1:38" x14ac:dyDescent="0.3">
      <c r="A36740">
        <v>2020</v>
      </c>
      <c r="B36740" t="s">
        <v>38</v>
      </c>
      <c r="C36740" t="s">
        <v>13074</v>
      </c>
      <c r="D36740">
        <v>0</v>
      </c>
      <c r="E36740">
        <v>0</v>
      </c>
      <c r="F36740">
        <v>0</v>
      </c>
      <c r="G36740">
        <v>1</v>
      </c>
      <c r="H36740">
        <v>0</v>
      </c>
      <c r="I36740">
        <v>1</v>
      </c>
      <c r="J36740">
        <v>0</v>
      </c>
      <c r="K36740">
        <v>0</v>
      </c>
      <c r="L36740">
        <v>0</v>
      </c>
      <c r="M36740">
        <v>1</v>
      </c>
      <c r="N36740">
        <v>1</v>
      </c>
      <c r="O36740">
        <v>1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1211</v>
      </c>
      <c r="V36740">
        <v>581</v>
      </c>
      <c r="W36740">
        <v>630</v>
      </c>
      <c r="X36740">
        <v>64</v>
      </c>
      <c r="Y36740">
        <v>46</v>
      </c>
      <c r="Z36740">
        <v>295</v>
      </c>
      <c r="AA36740">
        <v>792</v>
      </c>
      <c r="AB36740">
        <v>6</v>
      </c>
      <c r="AC36740">
        <v>8</v>
      </c>
      <c r="AD36740">
        <v>0</v>
      </c>
      <c r="AE36740">
        <v>0</v>
      </c>
      <c r="AF36740">
        <v>9</v>
      </c>
      <c r="AG36740">
        <v>752</v>
      </c>
      <c r="AH36740">
        <v>286</v>
      </c>
      <c r="AI36740">
        <v>164</v>
      </c>
      <c r="AJ36740">
        <v>1013</v>
      </c>
      <c r="AK36740">
        <v>198</v>
      </c>
      <c r="AL36740">
        <v>0</v>
      </c>
    </row>
    <row r="36741" spans="1:38" x14ac:dyDescent="0.3">
      <c r="A36741">
        <v>2020</v>
      </c>
      <c r="B36741" t="s">
        <v>38</v>
      </c>
      <c r="C36741" t="s">
        <v>13075</v>
      </c>
      <c r="D36741">
        <v>0</v>
      </c>
      <c r="E36741">
        <v>0</v>
      </c>
      <c r="F36741">
        <v>0</v>
      </c>
      <c r="G36741">
        <v>0</v>
      </c>
      <c r="H36741">
        <v>1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1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809</v>
      </c>
      <c r="V36741">
        <v>363</v>
      </c>
      <c r="W36741">
        <v>446</v>
      </c>
      <c r="X36741">
        <v>52</v>
      </c>
      <c r="Y36741">
        <v>37</v>
      </c>
      <c r="Z36741">
        <v>217</v>
      </c>
      <c r="AA36741">
        <v>498</v>
      </c>
      <c r="AB36741">
        <v>5</v>
      </c>
      <c r="AC36741">
        <v>0</v>
      </c>
      <c r="AD36741">
        <v>0</v>
      </c>
      <c r="AE36741">
        <v>0</v>
      </c>
      <c r="AF36741">
        <v>5</v>
      </c>
      <c r="AG36741">
        <v>430</v>
      </c>
      <c r="AH36741">
        <v>195</v>
      </c>
      <c r="AI36741">
        <v>179</v>
      </c>
      <c r="AJ36741">
        <v>621</v>
      </c>
      <c r="AK36741">
        <v>188</v>
      </c>
      <c r="AL36741">
        <v>0</v>
      </c>
    </row>
    <row r="36742" spans="1:38" x14ac:dyDescent="0.3">
      <c r="A36742">
        <v>2020</v>
      </c>
      <c r="B36742" t="s">
        <v>38</v>
      </c>
      <c r="C36742" t="s">
        <v>13076</v>
      </c>
      <c r="D36742">
        <v>0</v>
      </c>
      <c r="E36742">
        <v>0</v>
      </c>
      <c r="F36742">
        <v>0</v>
      </c>
      <c r="G36742">
        <v>0</v>
      </c>
      <c r="H36742">
        <v>1</v>
      </c>
      <c r="I36742">
        <v>0</v>
      </c>
      <c r="J36742">
        <v>0</v>
      </c>
      <c r="K36742">
        <v>0</v>
      </c>
      <c r="L36742">
        <v>0</v>
      </c>
      <c r="M36742">
        <v>1</v>
      </c>
      <c r="N36742">
        <v>0</v>
      </c>
      <c r="O36742">
        <v>1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1505</v>
      </c>
      <c r="V36742">
        <v>734</v>
      </c>
      <c r="W36742">
        <v>771</v>
      </c>
      <c r="X36742">
        <v>54</v>
      </c>
      <c r="Y36742">
        <v>71</v>
      </c>
      <c r="Z36742">
        <v>265</v>
      </c>
      <c r="AA36742">
        <v>1100</v>
      </c>
      <c r="AB36742">
        <v>9</v>
      </c>
      <c r="AC36742">
        <v>6</v>
      </c>
      <c r="AD36742">
        <v>0</v>
      </c>
      <c r="AE36742">
        <v>0</v>
      </c>
      <c r="AF36742">
        <v>495</v>
      </c>
      <c r="AG36742">
        <v>670</v>
      </c>
      <c r="AH36742">
        <v>156</v>
      </c>
      <c r="AI36742">
        <v>184</v>
      </c>
      <c r="AJ36742">
        <v>1302</v>
      </c>
      <c r="AK36742">
        <v>203</v>
      </c>
      <c r="AL36742">
        <v>0</v>
      </c>
    </row>
    <row r="36743" spans="1:38" x14ac:dyDescent="0.3">
      <c r="A36743">
        <v>2020</v>
      </c>
      <c r="B36743" t="s">
        <v>38</v>
      </c>
      <c r="C36743" t="s">
        <v>13077</v>
      </c>
      <c r="D36743">
        <v>1</v>
      </c>
      <c r="E36743">
        <v>0</v>
      </c>
      <c r="F36743">
        <v>1</v>
      </c>
      <c r="G36743">
        <v>1</v>
      </c>
      <c r="H36743">
        <v>1</v>
      </c>
      <c r="I36743">
        <v>0</v>
      </c>
      <c r="J36743">
        <v>0</v>
      </c>
      <c r="K36743">
        <v>1</v>
      </c>
      <c r="L36743">
        <v>0</v>
      </c>
      <c r="M36743">
        <v>1</v>
      </c>
      <c r="N36743">
        <v>1</v>
      </c>
      <c r="O36743">
        <v>1</v>
      </c>
      <c r="P36743">
        <v>1</v>
      </c>
      <c r="Q36743">
        <v>0</v>
      </c>
      <c r="R36743">
        <v>0</v>
      </c>
      <c r="S36743">
        <v>1</v>
      </c>
      <c r="T36743">
        <v>0</v>
      </c>
      <c r="U36743">
        <v>1262</v>
      </c>
      <c r="V36743">
        <v>576</v>
      </c>
      <c r="W36743">
        <v>686</v>
      </c>
      <c r="X36743">
        <v>151</v>
      </c>
      <c r="Y36743">
        <v>64</v>
      </c>
      <c r="Z36743">
        <v>278</v>
      </c>
      <c r="AA36743">
        <v>760</v>
      </c>
      <c r="AB36743">
        <v>6</v>
      </c>
      <c r="AC36743">
        <v>3</v>
      </c>
      <c r="AD36743">
        <v>0</v>
      </c>
      <c r="AE36743">
        <v>0</v>
      </c>
      <c r="AF36743">
        <v>362</v>
      </c>
      <c r="AG36743">
        <v>602</v>
      </c>
      <c r="AH36743">
        <v>172</v>
      </c>
      <c r="AI36743">
        <v>126</v>
      </c>
      <c r="AJ36743">
        <v>1112</v>
      </c>
      <c r="AK36743">
        <v>150</v>
      </c>
      <c r="AL36743">
        <v>0</v>
      </c>
    </row>
    <row r="36744" spans="1:38" x14ac:dyDescent="0.3">
      <c r="A36744">
        <v>2020</v>
      </c>
      <c r="B36744" t="s">
        <v>38</v>
      </c>
      <c r="C36744" t="s">
        <v>13078</v>
      </c>
      <c r="D36744">
        <v>0</v>
      </c>
      <c r="E36744">
        <v>0</v>
      </c>
      <c r="F36744">
        <v>0</v>
      </c>
      <c r="G36744">
        <v>1</v>
      </c>
      <c r="H36744">
        <v>1</v>
      </c>
      <c r="I36744">
        <v>1</v>
      </c>
      <c r="J36744">
        <v>1</v>
      </c>
      <c r="K36744">
        <v>0</v>
      </c>
      <c r="L36744">
        <v>0</v>
      </c>
      <c r="M36744">
        <v>1</v>
      </c>
      <c r="N36744">
        <v>0</v>
      </c>
      <c r="O36744">
        <v>1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697</v>
      </c>
      <c r="V36744">
        <v>369</v>
      </c>
      <c r="W36744">
        <v>328</v>
      </c>
      <c r="X36744">
        <v>110</v>
      </c>
      <c r="Y36744">
        <v>59</v>
      </c>
      <c r="Z36744">
        <v>143</v>
      </c>
      <c r="AA36744">
        <v>369</v>
      </c>
      <c r="AB36744">
        <v>12</v>
      </c>
      <c r="AC36744">
        <v>4</v>
      </c>
      <c r="AD36744">
        <v>0</v>
      </c>
      <c r="AE36744">
        <v>87</v>
      </c>
      <c r="AF36744">
        <v>410</v>
      </c>
      <c r="AG36744">
        <v>53</v>
      </c>
      <c r="AH36744">
        <v>22</v>
      </c>
      <c r="AI36744">
        <v>125</v>
      </c>
      <c r="AJ36744">
        <v>551</v>
      </c>
      <c r="AK36744">
        <v>146</v>
      </c>
      <c r="AL36744">
        <v>0</v>
      </c>
    </row>
    <row r="36745" spans="1:38" x14ac:dyDescent="0.3">
      <c r="A36745">
        <v>2020</v>
      </c>
      <c r="B36745" t="s">
        <v>38</v>
      </c>
      <c r="C36745" t="s">
        <v>13079</v>
      </c>
      <c r="D36745">
        <v>0</v>
      </c>
      <c r="E36745">
        <v>0</v>
      </c>
      <c r="F36745">
        <v>1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>
        <v>0</v>
      </c>
      <c r="O36745">
        <v>1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402</v>
      </c>
      <c r="V36745">
        <v>195</v>
      </c>
      <c r="W36745">
        <v>207</v>
      </c>
      <c r="X36745">
        <v>7</v>
      </c>
      <c r="Y36745">
        <v>32</v>
      </c>
      <c r="Z36745">
        <v>91</v>
      </c>
      <c r="AA36745">
        <v>270</v>
      </c>
      <c r="AB36745">
        <v>2</v>
      </c>
      <c r="AC36745">
        <v>0</v>
      </c>
      <c r="AD36745">
        <v>0</v>
      </c>
      <c r="AE36745">
        <v>0</v>
      </c>
      <c r="AF36745">
        <v>3</v>
      </c>
      <c r="AG36745">
        <v>271</v>
      </c>
      <c r="AH36745">
        <v>63</v>
      </c>
      <c r="AI36745">
        <v>65</v>
      </c>
      <c r="AJ36745">
        <v>318</v>
      </c>
      <c r="AK36745">
        <v>84</v>
      </c>
      <c r="AL36745">
        <v>0</v>
      </c>
    </row>
    <row r="36746" spans="1:38" x14ac:dyDescent="0.3">
      <c r="A36746">
        <v>2020</v>
      </c>
      <c r="B36746" t="s">
        <v>38</v>
      </c>
      <c r="C36746" t="s">
        <v>13081</v>
      </c>
      <c r="D36746">
        <v>0</v>
      </c>
      <c r="E36746">
        <v>0</v>
      </c>
      <c r="F36746">
        <v>0</v>
      </c>
      <c r="G36746">
        <v>0</v>
      </c>
      <c r="H36746">
        <v>1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1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671</v>
      </c>
      <c r="V36746">
        <v>365</v>
      </c>
      <c r="W36746">
        <v>306</v>
      </c>
      <c r="X36746">
        <v>108</v>
      </c>
      <c r="Y36746">
        <v>19</v>
      </c>
      <c r="Z36746">
        <v>131</v>
      </c>
      <c r="AA36746">
        <v>406</v>
      </c>
      <c r="AB36746">
        <v>7</v>
      </c>
      <c r="AC36746">
        <v>0</v>
      </c>
      <c r="AD36746">
        <v>0</v>
      </c>
      <c r="AE36746">
        <v>33</v>
      </c>
      <c r="AF36746">
        <v>440</v>
      </c>
      <c r="AG36746">
        <v>69</v>
      </c>
      <c r="AH36746">
        <v>6</v>
      </c>
      <c r="AI36746">
        <v>123</v>
      </c>
      <c r="AJ36746">
        <v>544</v>
      </c>
      <c r="AK36746">
        <v>127</v>
      </c>
      <c r="AL36746">
        <v>0</v>
      </c>
    </row>
    <row r="36747" spans="1:38" x14ac:dyDescent="0.3">
      <c r="A36747">
        <v>2020</v>
      </c>
      <c r="B36747" t="s">
        <v>38</v>
      </c>
      <c r="C36747" t="s">
        <v>13082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1</v>
      </c>
      <c r="M36747">
        <v>0</v>
      </c>
      <c r="N36747">
        <v>0</v>
      </c>
      <c r="O36747">
        <v>1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271</v>
      </c>
      <c r="V36747">
        <v>129</v>
      </c>
      <c r="W36747">
        <v>142</v>
      </c>
      <c r="X36747">
        <v>127</v>
      </c>
      <c r="Y36747">
        <v>13</v>
      </c>
      <c r="Z36747">
        <v>35</v>
      </c>
      <c r="AA36747">
        <v>91</v>
      </c>
      <c r="AB36747">
        <v>4</v>
      </c>
      <c r="AC36747">
        <v>1</v>
      </c>
      <c r="AD36747">
        <v>0</v>
      </c>
      <c r="AE36747">
        <v>44</v>
      </c>
      <c r="AF36747">
        <v>217</v>
      </c>
      <c r="AG36747">
        <v>10</v>
      </c>
      <c r="AH36747">
        <v>0</v>
      </c>
      <c r="AI36747">
        <v>0</v>
      </c>
      <c r="AJ36747">
        <v>271</v>
      </c>
      <c r="AK36747">
        <v>0</v>
      </c>
      <c r="AL36747">
        <v>0</v>
      </c>
    </row>
    <row r="36748" spans="1:38" x14ac:dyDescent="0.3">
      <c r="A36748">
        <v>2020</v>
      </c>
      <c r="B36748" t="s">
        <v>38</v>
      </c>
      <c r="C36748" t="s">
        <v>13083</v>
      </c>
      <c r="D36748">
        <v>1</v>
      </c>
      <c r="E36748">
        <v>0</v>
      </c>
      <c r="F36748">
        <v>0</v>
      </c>
      <c r="G36748">
        <v>1</v>
      </c>
      <c r="H36748">
        <v>1</v>
      </c>
      <c r="I36748">
        <v>1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1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492</v>
      </c>
      <c r="V36748">
        <v>253</v>
      </c>
      <c r="W36748">
        <v>239</v>
      </c>
      <c r="X36748">
        <v>52</v>
      </c>
      <c r="Y36748">
        <v>24</v>
      </c>
      <c r="Z36748">
        <v>106</v>
      </c>
      <c r="AA36748">
        <v>302</v>
      </c>
      <c r="AB36748">
        <v>8</v>
      </c>
      <c r="AC36748">
        <v>0</v>
      </c>
      <c r="AD36748">
        <v>0</v>
      </c>
      <c r="AE36748">
        <v>0</v>
      </c>
      <c r="AF36748">
        <v>476</v>
      </c>
      <c r="AG36748">
        <v>16</v>
      </c>
      <c r="AH36748">
        <v>0</v>
      </c>
      <c r="AI36748">
        <v>0</v>
      </c>
      <c r="AJ36748">
        <v>492</v>
      </c>
      <c r="AK36748">
        <v>0</v>
      </c>
      <c r="AL36748">
        <v>0</v>
      </c>
    </row>
    <row r="36749" spans="1:38" x14ac:dyDescent="0.3">
      <c r="A36749">
        <v>2020</v>
      </c>
      <c r="B36749" t="s">
        <v>38</v>
      </c>
      <c r="C36749" t="s">
        <v>13084</v>
      </c>
      <c r="D36749">
        <v>1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>
        <v>0</v>
      </c>
      <c r="O36749">
        <v>1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483</v>
      </c>
      <c r="V36749">
        <v>228</v>
      </c>
      <c r="W36749">
        <v>255</v>
      </c>
      <c r="X36749">
        <v>37</v>
      </c>
      <c r="Y36749">
        <v>42</v>
      </c>
      <c r="Z36749">
        <v>118</v>
      </c>
      <c r="AA36749">
        <v>272</v>
      </c>
      <c r="AB36749">
        <v>13</v>
      </c>
      <c r="AC36749">
        <v>1</v>
      </c>
      <c r="AD36749">
        <v>0</v>
      </c>
      <c r="AE36749">
        <v>26</v>
      </c>
      <c r="AF36749">
        <v>341</v>
      </c>
      <c r="AG36749">
        <v>71</v>
      </c>
      <c r="AH36749">
        <v>6</v>
      </c>
      <c r="AI36749">
        <v>39</v>
      </c>
      <c r="AJ36749">
        <v>439</v>
      </c>
      <c r="AK36749">
        <v>44</v>
      </c>
      <c r="AL36749">
        <v>0</v>
      </c>
    </row>
    <row r="36750" spans="1:38" x14ac:dyDescent="0.3">
      <c r="A36750">
        <v>2020</v>
      </c>
      <c r="B36750" t="s">
        <v>38</v>
      </c>
      <c r="C36750" t="s">
        <v>13085</v>
      </c>
      <c r="D36750">
        <v>0</v>
      </c>
      <c r="E36750">
        <v>0</v>
      </c>
      <c r="F36750">
        <v>0</v>
      </c>
      <c r="G36750">
        <v>0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1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464</v>
      </c>
      <c r="V36750">
        <v>233</v>
      </c>
      <c r="W36750">
        <v>231</v>
      </c>
      <c r="X36750">
        <v>3</v>
      </c>
      <c r="Y36750">
        <v>22</v>
      </c>
      <c r="Z36750">
        <v>93</v>
      </c>
      <c r="AA36750">
        <v>345</v>
      </c>
      <c r="AB36750">
        <v>1</v>
      </c>
      <c r="AC36750">
        <v>0</v>
      </c>
      <c r="AD36750">
        <v>0</v>
      </c>
      <c r="AE36750">
        <v>41</v>
      </c>
      <c r="AF36750">
        <v>318</v>
      </c>
      <c r="AG36750">
        <v>54</v>
      </c>
      <c r="AH36750">
        <v>3</v>
      </c>
      <c r="AI36750">
        <v>48</v>
      </c>
      <c r="AJ36750">
        <v>416</v>
      </c>
      <c r="AK36750">
        <v>48</v>
      </c>
      <c r="AL36750">
        <v>0</v>
      </c>
    </row>
    <row r="36751" spans="1:38" x14ac:dyDescent="0.3">
      <c r="A36751">
        <v>2020</v>
      </c>
      <c r="B36751" t="s">
        <v>38</v>
      </c>
      <c r="C36751" t="s">
        <v>13086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1</v>
      </c>
      <c r="J36751">
        <v>0</v>
      </c>
      <c r="K36751">
        <v>0</v>
      </c>
      <c r="L36751">
        <v>0</v>
      </c>
      <c r="M36751">
        <v>1</v>
      </c>
      <c r="N36751">
        <v>1</v>
      </c>
      <c r="O36751">
        <v>1</v>
      </c>
      <c r="P36751">
        <v>1</v>
      </c>
      <c r="Q36751">
        <v>0</v>
      </c>
      <c r="R36751">
        <v>0</v>
      </c>
      <c r="S36751">
        <v>1</v>
      </c>
      <c r="T36751">
        <v>0</v>
      </c>
      <c r="U36751">
        <v>526</v>
      </c>
      <c r="V36751">
        <v>270</v>
      </c>
      <c r="W36751">
        <v>256</v>
      </c>
      <c r="X36751">
        <v>61</v>
      </c>
      <c r="Y36751">
        <v>36</v>
      </c>
      <c r="Z36751">
        <v>115</v>
      </c>
      <c r="AA36751">
        <v>307</v>
      </c>
      <c r="AB36751">
        <v>7</v>
      </c>
      <c r="AC36751">
        <v>0</v>
      </c>
      <c r="AD36751">
        <v>0</v>
      </c>
      <c r="AE36751">
        <v>0</v>
      </c>
      <c r="AF36751">
        <v>371</v>
      </c>
      <c r="AG36751">
        <v>79</v>
      </c>
      <c r="AH36751">
        <v>4</v>
      </c>
      <c r="AI36751">
        <v>72</v>
      </c>
      <c r="AJ36751">
        <v>453</v>
      </c>
      <c r="AK36751">
        <v>73</v>
      </c>
      <c r="AL36751">
        <v>0</v>
      </c>
    </row>
    <row r="36752" spans="1:38" x14ac:dyDescent="0.3">
      <c r="A36752">
        <v>2020</v>
      </c>
      <c r="B36752" t="s">
        <v>38</v>
      </c>
      <c r="C36752" t="s">
        <v>13087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1</v>
      </c>
      <c r="M36752">
        <v>0</v>
      </c>
      <c r="N36752">
        <v>0</v>
      </c>
      <c r="O36752">
        <v>1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450</v>
      </c>
      <c r="V36752">
        <v>236</v>
      </c>
      <c r="W36752">
        <v>214</v>
      </c>
      <c r="X36752">
        <v>2</v>
      </c>
      <c r="Y36752">
        <v>41</v>
      </c>
      <c r="Z36752">
        <v>101</v>
      </c>
      <c r="AA36752">
        <v>306</v>
      </c>
      <c r="AB36752">
        <v>0</v>
      </c>
      <c r="AC36752">
        <v>0</v>
      </c>
      <c r="AD36752">
        <v>0</v>
      </c>
      <c r="AE36752">
        <v>29</v>
      </c>
      <c r="AF36752">
        <v>293</v>
      </c>
      <c r="AG36752">
        <v>60</v>
      </c>
      <c r="AH36752">
        <v>3</v>
      </c>
      <c r="AI36752">
        <v>65</v>
      </c>
      <c r="AJ36752">
        <v>384</v>
      </c>
      <c r="AK36752">
        <v>66</v>
      </c>
      <c r="AL36752">
        <v>0</v>
      </c>
    </row>
    <row r="36753" spans="1:38" x14ac:dyDescent="0.3">
      <c r="A36753">
        <v>2020</v>
      </c>
      <c r="B36753" t="s">
        <v>38</v>
      </c>
      <c r="C36753" t="s">
        <v>13088</v>
      </c>
      <c r="D36753">
        <v>1</v>
      </c>
      <c r="E36753">
        <v>0</v>
      </c>
      <c r="F36753">
        <v>0</v>
      </c>
      <c r="G36753">
        <v>1</v>
      </c>
      <c r="H36753">
        <v>1</v>
      </c>
      <c r="I36753">
        <v>0</v>
      </c>
      <c r="J36753">
        <v>0</v>
      </c>
      <c r="K36753">
        <v>0</v>
      </c>
      <c r="L36753">
        <v>0</v>
      </c>
      <c r="M36753">
        <v>1</v>
      </c>
      <c r="N36753">
        <v>1</v>
      </c>
      <c r="O36753">
        <v>1</v>
      </c>
      <c r="P36753">
        <v>0</v>
      </c>
      <c r="Q36753">
        <v>1</v>
      </c>
      <c r="R36753">
        <v>0</v>
      </c>
      <c r="S36753">
        <v>0</v>
      </c>
      <c r="T36753">
        <v>0</v>
      </c>
      <c r="U36753">
        <v>537</v>
      </c>
      <c r="V36753">
        <v>266</v>
      </c>
      <c r="W36753">
        <v>271</v>
      </c>
      <c r="X36753">
        <v>11</v>
      </c>
      <c r="Y36753">
        <v>37</v>
      </c>
      <c r="Z36753">
        <v>138</v>
      </c>
      <c r="AA36753">
        <v>344</v>
      </c>
      <c r="AB36753">
        <v>4</v>
      </c>
      <c r="AC36753">
        <v>3</v>
      </c>
      <c r="AD36753">
        <v>0</v>
      </c>
      <c r="AE36753">
        <v>63</v>
      </c>
      <c r="AF36753">
        <v>300</v>
      </c>
      <c r="AG36753">
        <v>38</v>
      </c>
      <c r="AH36753">
        <v>24</v>
      </c>
      <c r="AI36753">
        <v>112</v>
      </c>
      <c r="AJ36753">
        <v>401</v>
      </c>
      <c r="AK36753">
        <v>136</v>
      </c>
      <c r="AL36753">
        <v>0</v>
      </c>
    </row>
    <row r="36754" spans="1:38" x14ac:dyDescent="0.3">
      <c r="A36754">
        <v>2020</v>
      </c>
      <c r="B36754" t="s">
        <v>38</v>
      </c>
      <c r="C36754" t="s">
        <v>13089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1</v>
      </c>
      <c r="M36754">
        <v>1</v>
      </c>
      <c r="N36754">
        <v>0</v>
      </c>
      <c r="O36754">
        <v>1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137</v>
      </c>
      <c r="V36754">
        <v>58</v>
      </c>
      <c r="W36754">
        <v>79</v>
      </c>
      <c r="X36754">
        <v>4</v>
      </c>
      <c r="Y36754">
        <v>17</v>
      </c>
      <c r="Z36754">
        <v>39</v>
      </c>
      <c r="AA36754">
        <v>75</v>
      </c>
      <c r="AB36754">
        <v>2</v>
      </c>
      <c r="AC36754">
        <v>0</v>
      </c>
      <c r="AD36754">
        <v>50</v>
      </c>
      <c r="AE36754">
        <v>82</v>
      </c>
      <c r="AF36754">
        <v>5</v>
      </c>
      <c r="AG36754">
        <v>0</v>
      </c>
      <c r="AH36754">
        <v>0</v>
      </c>
      <c r="AI36754">
        <v>0</v>
      </c>
      <c r="AJ36754">
        <v>137</v>
      </c>
      <c r="AK36754">
        <v>0</v>
      </c>
      <c r="AL36754">
        <v>0</v>
      </c>
    </row>
    <row r="36755" spans="1:38" x14ac:dyDescent="0.3">
      <c r="A36755">
        <v>2020</v>
      </c>
      <c r="B36755" t="s">
        <v>38</v>
      </c>
      <c r="C36755" t="s">
        <v>9607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1</v>
      </c>
      <c r="J36755">
        <v>0</v>
      </c>
      <c r="K36755">
        <v>0</v>
      </c>
      <c r="L36755">
        <v>0</v>
      </c>
      <c r="M36755">
        <v>1</v>
      </c>
      <c r="N36755">
        <v>0</v>
      </c>
      <c r="O36755">
        <v>1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398</v>
      </c>
      <c r="V36755">
        <v>220</v>
      </c>
      <c r="W36755">
        <v>178</v>
      </c>
      <c r="X36755">
        <v>4</v>
      </c>
      <c r="Y36755">
        <v>22</v>
      </c>
      <c r="Z36755">
        <v>117</v>
      </c>
      <c r="AA36755">
        <v>253</v>
      </c>
      <c r="AB36755">
        <v>2</v>
      </c>
      <c r="AC36755">
        <v>0</v>
      </c>
      <c r="AD36755">
        <v>0</v>
      </c>
      <c r="AE36755">
        <v>0</v>
      </c>
      <c r="AF36755">
        <v>232</v>
      </c>
      <c r="AG36755">
        <v>55</v>
      </c>
      <c r="AH36755">
        <v>6</v>
      </c>
      <c r="AI36755">
        <v>105</v>
      </c>
      <c r="AJ36755">
        <v>288</v>
      </c>
      <c r="AK36755">
        <v>110</v>
      </c>
      <c r="AL36755">
        <v>0</v>
      </c>
    </row>
    <row r="36756" spans="1:38" x14ac:dyDescent="0.3">
      <c r="A36756">
        <v>2020</v>
      </c>
      <c r="B36756" t="s">
        <v>38</v>
      </c>
      <c r="C36756" t="s">
        <v>13090</v>
      </c>
      <c r="D36756">
        <v>1</v>
      </c>
      <c r="E36756">
        <v>0</v>
      </c>
      <c r="F36756">
        <v>1</v>
      </c>
      <c r="G36756">
        <v>1</v>
      </c>
      <c r="H36756">
        <v>1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1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240</v>
      </c>
      <c r="V36756">
        <v>133</v>
      </c>
      <c r="W36756">
        <v>107</v>
      </c>
      <c r="X36756">
        <v>17</v>
      </c>
      <c r="Y36756">
        <v>5</v>
      </c>
      <c r="Z36756">
        <v>74</v>
      </c>
      <c r="AA36756">
        <v>143</v>
      </c>
      <c r="AB36756">
        <v>0</v>
      </c>
      <c r="AC36756">
        <v>1</v>
      </c>
      <c r="AD36756">
        <v>17</v>
      </c>
      <c r="AE36756">
        <v>39</v>
      </c>
      <c r="AF36756">
        <v>99</v>
      </c>
      <c r="AG36756">
        <v>13</v>
      </c>
      <c r="AH36756">
        <v>6</v>
      </c>
      <c r="AI36756">
        <v>66</v>
      </c>
      <c r="AJ36756">
        <v>169</v>
      </c>
      <c r="AK36756">
        <v>71</v>
      </c>
      <c r="AL36756">
        <v>0</v>
      </c>
    </row>
    <row r="36757" spans="1:38" x14ac:dyDescent="0.3">
      <c r="A36757">
        <v>2020</v>
      </c>
      <c r="B36757" t="s">
        <v>38</v>
      </c>
      <c r="C36757" t="s">
        <v>13091</v>
      </c>
      <c r="D36757">
        <v>1</v>
      </c>
      <c r="E36757">
        <v>1</v>
      </c>
      <c r="F36757">
        <v>1</v>
      </c>
      <c r="G36757">
        <v>1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1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431</v>
      </c>
      <c r="V36757">
        <v>211</v>
      </c>
      <c r="W36757">
        <v>220</v>
      </c>
      <c r="X36757">
        <v>88</v>
      </c>
      <c r="Y36757">
        <v>21</v>
      </c>
      <c r="Z36757">
        <v>83</v>
      </c>
      <c r="AA36757">
        <v>237</v>
      </c>
      <c r="AB36757">
        <v>2</v>
      </c>
      <c r="AC36757">
        <v>0</v>
      </c>
      <c r="AD36757">
        <v>0</v>
      </c>
      <c r="AE36757">
        <v>21</v>
      </c>
      <c r="AF36757">
        <v>298</v>
      </c>
      <c r="AG36757">
        <v>58</v>
      </c>
      <c r="AH36757">
        <v>6</v>
      </c>
      <c r="AI36757">
        <v>48</v>
      </c>
      <c r="AJ36757">
        <v>378</v>
      </c>
      <c r="AK36757">
        <v>53</v>
      </c>
      <c r="AL36757">
        <v>0</v>
      </c>
    </row>
    <row r="36758" spans="1:38" x14ac:dyDescent="0.3">
      <c r="A36758">
        <v>2020</v>
      </c>
      <c r="B36758" t="s">
        <v>38</v>
      </c>
      <c r="C36758" t="s">
        <v>13092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1</v>
      </c>
      <c r="M36758">
        <v>1</v>
      </c>
      <c r="N36758">
        <v>0</v>
      </c>
      <c r="O36758">
        <v>1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174</v>
      </c>
      <c r="V36758">
        <v>85</v>
      </c>
      <c r="W36758">
        <v>89</v>
      </c>
      <c r="X36758">
        <v>19</v>
      </c>
      <c r="Y36758">
        <v>4</v>
      </c>
      <c r="Z36758">
        <v>54</v>
      </c>
      <c r="AA36758">
        <v>97</v>
      </c>
      <c r="AB36758">
        <v>0</v>
      </c>
      <c r="AC36758">
        <v>0</v>
      </c>
      <c r="AD36758">
        <v>70</v>
      </c>
      <c r="AE36758">
        <v>94</v>
      </c>
      <c r="AF36758">
        <v>10</v>
      </c>
      <c r="AG36758">
        <v>0</v>
      </c>
      <c r="AH36758">
        <v>0</v>
      </c>
      <c r="AI36758">
        <v>0</v>
      </c>
      <c r="AJ36758">
        <v>174</v>
      </c>
      <c r="AK36758">
        <v>0</v>
      </c>
      <c r="AL36758">
        <v>0</v>
      </c>
    </row>
    <row r="36759" spans="1:38" x14ac:dyDescent="0.3">
      <c r="A36759">
        <v>2020</v>
      </c>
      <c r="B36759" t="s">
        <v>38</v>
      </c>
      <c r="C36759" t="s">
        <v>3250</v>
      </c>
      <c r="D36759">
        <v>0</v>
      </c>
      <c r="E36759">
        <v>0</v>
      </c>
      <c r="F36759">
        <v>1</v>
      </c>
      <c r="G36759">
        <v>0</v>
      </c>
      <c r="H36759">
        <v>1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1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398</v>
      </c>
      <c r="V36759">
        <v>201</v>
      </c>
      <c r="W36759">
        <v>197</v>
      </c>
      <c r="X36759">
        <v>20</v>
      </c>
      <c r="Y36759">
        <v>35</v>
      </c>
      <c r="Z36759">
        <v>71</v>
      </c>
      <c r="AA36759">
        <v>267</v>
      </c>
      <c r="AB36759">
        <v>5</v>
      </c>
      <c r="AC36759">
        <v>0</v>
      </c>
      <c r="AD36759">
        <v>21</v>
      </c>
      <c r="AE36759">
        <v>94</v>
      </c>
      <c r="AF36759">
        <v>250</v>
      </c>
      <c r="AG36759">
        <v>32</v>
      </c>
      <c r="AH36759">
        <v>1</v>
      </c>
      <c r="AI36759">
        <v>0</v>
      </c>
      <c r="AJ36759">
        <v>398</v>
      </c>
      <c r="AK36759">
        <v>0</v>
      </c>
      <c r="AL36759">
        <v>0</v>
      </c>
    </row>
    <row r="36760" spans="1:38" x14ac:dyDescent="0.3">
      <c r="A36760">
        <v>2020</v>
      </c>
      <c r="B36760" t="s">
        <v>38</v>
      </c>
      <c r="C36760" t="s">
        <v>13094</v>
      </c>
      <c r="D36760">
        <v>1</v>
      </c>
      <c r="E36760">
        <v>1</v>
      </c>
      <c r="F36760">
        <v>0</v>
      </c>
      <c r="G36760">
        <v>0</v>
      </c>
      <c r="H36760">
        <v>0</v>
      </c>
      <c r="I36760">
        <v>1</v>
      </c>
      <c r="J36760">
        <v>0</v>
      </c>
      <c r="K36760">
        <v>0</v>
      </c>
      <c r="L36760">
        <v>0</v>
      </c>
      <c r="M36760">
        <v>1</v>
      </c>
      <c r="N36760">
        <v>1</v>
      </c>
      <c r="O36760">
        <v>1</v>
      </c>
      <c r="P36760">
        <v>0</v>
      </c>
      <c r="Q36760">
        <v>1</v>
      </c>
      <c r="R36760">
        <v>0</v>
      </c>
      <c r="S36760">
        <v>0</v>
      </c>
      <c r="T36760">
        <v>0</v>
      </c>
      <c r="U36760">
        <v>969</v>
      </c>
      <c r="V36760">
        <v>479</v>
      </c>
      <c r="W36760">
        <v>490</v>
      </c>
      <c r="X36760">
        <v>20</v>
      </c>
      <c r="Y36760">
        <v>13</v>
      </c>
      <c r="Z36760">
        <v>267</v>
      </c>
      <c r="AA36760">
        <v>668</v>
      </c>
      <c r="AB36760">
        <v>1</v>
      </c>
      <c r="AC36760">
        <v>0</v>
      </c>
      <c r="AD36760">
        <v>0</v>
      </c>
      <c r="AE36760">
        <v>0</v>
      </c>
      <c r="AF36760">
        <v>316</v>
      </c>
      <c r="AG36760">
        <v>442</v>
      </c>
      <c r="AH36760">
        <v>80</v>
      </c>
      <c r="AI36760">
        <v>131</v>
      </c>
      <c r="AJ36760">
        <v>817</v>
      </c>
      <c r="AK36760">
        <v>152</v>
      </c>
      <c r="AL36760">
        <v>0</v>
      </c>
    </row>
    <row r="36761" spans="1:38" x14ac:dyDescent="0.3">
      <c r="A36761">
        <v>2020</v>
      </c>
      <c r="B36761" t="s">
        <v>38</v>
      </c>
      <c r="C36761" t="s">
        <v>13095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1</v>
      </c>
      <c r="M36761">
        <v>0</v>
      </c>
      <c r="N36761">
        <v>0</v>
      </c>
      <c r="O36761">
        <v>1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713</v>
      </c>
      <c r="V36761">
        <v>350</v>
      </c>
      <c r="W36761">
        <v>363</v>
      </c>
      <c r="X36761">
        <v>55</v>
      </c>
      <c r="Y36761">
        <v>17</v>
      </c>
      <c r="Z36761">
        <v>188</v>
      </c>
      <c r="AA36761">
        <v>453</v>
      </c>
      <c r="AB36761">
        <v>0</v>
      </c>
      <c r="AC36761">
        <v>0</v>
      </c>
      <c r="AD36761">
        <v>0</v>
      </c>
      <c r="AE36761">
        <v>0</v>
      </c>
      <c r="AF36761">
        <v>2</v>
      </c>
      <c r="AG36761">
        <v>199</v>
      </c>
      <c r="AH36761">
        <v>244</v>
      </c>
      <c r="AI36761">
        <v>268</v>
      </c>
      <c r="AJ36761">
        <v>571</v>
      </c>
      <c r="AK36761">
        <v>142</v>
      </c>
      <c r="AL36761">
        <v>0</v>
      </c>
    </row>
    <row r="36762" spans="1:38" x14ac:dyDescent="0.3">
      <c r="A36762">
        <v>2020</v>
      </c>
      <c r="B36762" t="s">
        <v>38</v>
      </c>
      <c r="C36762" t="s">
        <v>13096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1</v>
      </c>
      <c r="M36762">
        <v>0</v>
      </c>
      <c r="N36762">
        <v>0</v>
      </c>
      <c r="O36762">
        <v>1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826</v>
      </c>
      <c r="V36762">
        <v>398</v>
      </c>
      <c r="W36762">
        <v>428</v>
      </c>
      <c r="X36762">
        <v>51</v>
      </c>
      <c r="Y36762">
        <v>32</v>
      </c>
      <c r="Z36762">
        <v>216</v>
      </c>
      <c r="AA36762">
        <v>517</v>
      </c>
      <c r="AB36762">
        <v>9</v>
      </c>
      <c r="AC36762">
        <v>1</v>
      </c>
      <c r="AD36762">
        <v>0</v>
      </c>
      <c r="AE36762">
        <v>0</v>
      </c>
      <c r="AF36762">
        <v>17</v>
      </c>
      <c r="AG36762">
        <v>449</v>
      </c>
      <c r="AH36762">
        <v>174</v>
      </c>
      <c r="AI36762">
        <v>186</v>
      </c>
      <c r="AJ36762">
        <v>616</v>
      </c>
      <c r="AK36762">
        <v>210</v>
      </c>
      <c r="AL36762">
        <v>0</v>
      </c>
    </row>
    <row r="36763" spans="1:38" x14ac:dyDescent="0.3">
      <c r="A36763">
        <v>2020</v>
      </c>
      <c r="B36763" t="s">
        <v>38</v>
      </c>
      <c r="C36763" t="s">
        <v>13097</v>
      </c>
      <c r="D36763">
        <v>0</v>
      </c>
      <c r="E36763">
        <v>0</v>
      </c>
      <c r="F36763">
        <v>0</v>
      </c>
      <c r="G36763">
        <v>1</v>
      </c>
      <c r="H36763">
        <v>1</v>
      </c>
      <c r="I36763">
        <v>1</v>
      </c>
      <c r="J36763">
        <v>0</v>
      </c>
      <c r="K36763">
        <v>0</v>
      </c>
      <c r="L36763">
        <v>0</v>
      </c>
      <c r="M36763">
        <v>1</v>
      </c>
      <c r="N36763">
        <v>1</v>
      </c>
      <c r="O36763">
        <v>1</v>
      </c>
      <c r="P36763">
        <v>1</v>
      </c>
      <c r="Q36763">
        <v>0</v>
      </c>
      <c r="R36763">
        <v>0</v>
      </c>
      <c r="S36763">
        <v>1</v>
      </c>
      <c r="T36763">
        <v>0</v>
      </c>
      <c r="U36763">
        <v>683</v>
      </c>
      <c r="V36763">
        <v>348</v>
      </c>
      <c r="W36763">
        <v>335</v>
      </c>
      <c r="X36763">
        <v>75</v>
      </c>
      <c r="Y36763">
        <v>41</v>
      </c>
      <c r="Z36763">
        <v>149</v>
      </c>
      <c r="AA36763">
        <v>415</v>
      </c>
      <c r="AB36763">
        <v>3</v>
      </c>
      <c r="AC36763">
        <v>0</v>
      </c>
      <c r="AD36763">
        <v>0</v>
      </c>
      <c r="AE36763">
        <v>101</v>
      </c>
      <c r="AF36763">
        <v>397</v>
      </c>
      <c r="AG36763">
        <v>40</v>
      </c>
      <c r="AH36763">
        <v>8</v>
      </c>
      <c r="AI36763">
        <v>137</v>
      </c>
      <c r="AJ36763">
        <v>539</v>
      </c>
      <c r="AK36763">
        <v>144</v>
      </c>
      <c r="AL36763">
        <v>0</v>
      </c>
    </row>
    <row r="36764" spans="1:38" x14ac:dyDescent="0.3">
      <c r="A36764">
        <v>2020</v>
      </c>
      <c r="B36764" t="s">
        <v>38</v>
      </c>
      <c r="C36764" t="s">
        <v>13098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1</v>
      </c>
      <c r="M36764">
        <v>1</v>
      </c>
      <c r="N36764">
        <v>1</v>
      </c>
      <c r="O36764">
        <v>1</v>
      </c>
      <c r="P36764">
        <v>1</v>
      </c>
      <c r="Q36764">
        <v>0</v>
      </c>
      <c r="R36764">
        <v>0</v>
      </c>
      <c r="S36764">
        <v>0</v>
      </c>
      <c r="T36764">
        <v>1</v>
      </c>
      <c r="U36764">
        <v>849</v>
      </c>
      <c r="V36764">
        <v>409</v>
      </c>
      <c r="W36764">
        <v>440</v>
      </c>
      <c r="X36764">
        <v>98</v>
      </c>
      <c r="Y36764">
        <v>25</v>
      </c>
      <c r="Z36764">
        <v>268</v>
      </c>
      <c r="AA36764">
        <v>457</v>
      </c>
      <c r="AB36764">
        <v>0</v>
      </c>
      <c r="AC36764">
        <v>1</v>
      </c>
      <c r="AD36764">
        <v>0</v>
      </c>
      <c r="AE36764">
        <v>0</v>
      </c>
      <c r="AF36764">
        <v>206</v>
      </c>
      <c r="AG36764">
        <v>290</v>
      </c>
      <c r="AH36764">
        <v>147</v>
      </c>
      <c r="AI36764">
        <v>206</v>
      </c>
      <c r="AJ36764">
        <v>554</v>
      </c>
      <c r="AK36764">
        <v>295</v>
      </c>
      <c r="AL36764">
        <v>0</v>
      </c>
    </row>
    <row r="36765" spans="1:38" x14ac:dyDescent="0.3">
      <c r="A36765">
        <v>2020</v>
      </c>
      <c r="B36765" t="s">
        <v>38</v>
      </c>
      <c r="C36765" t="s">
        <v>13099</v>
      </c>
      <c r="D36765">
        <v>1</v>
      </c>
      <c r="E36765">
        <v>1</v>
      </c>
      <c r="F36765">
        <v>0</v>
      </c>
      <c r="G36765">
        <v>1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1</v>
      </c>
      <c r="O36765">
        <v>1</v>
      </c>
      <c r="P36765">
        <v>1</v>
      </c>
      <c r="Q36765">
        <v>1</v>
      </c>
      <c r="R36765">
        <v>0</v>
      </c>
      <c r="S36765">
        <v>1</v>
      </c>
      <c r="T36765">
        <v>1</v>
      </c>
      <c r="U36765">
        <v>839</v>
      </c>
      <c r="V36765">
        <v>442</v>
      </c>
      <c r="W36765">
        <v>397</v>
      </c>
      <c r="X36765">
        <v>658</v>
      </c>
      <c r="Y36765">
        <v>157</v>
      </c>
      <c r="Z36765">
        <v>4</v>
      </c>
      <c r="AA36765">
        <v>20</v>
      </c>
      <c r="AB36765">
        <v>0</v>
      </c>
      <c r="AC36765">
        <v>0</v>
      </c>
      <c r="AD36765">
        <v>30</v>
      </c>
      <c r="AE36765">
        <v>111</v>
      </c>
      <c r="AF36765">
        <v>310</v>
      </c>
      <c r="AG36765">
        <v>230</v>
      </c>
      <c r="AH36765">
        <v>131</v>
      </c>
      <c r="AI36765">
        <v>27</v>
      </c>
      <c r="AJ36765">
        <v>839</v>
      </c>
      <c r="AK36765">
        <v>0</v>
      </c>
      <c r="AL36765">
        <v>0</v>
      </c>
    </row>
    <row r="36766" spans="1:38" x14ac:dyDescent="0.3">
      <c r="A36766">
        <v>2020</v>
      </c>
      <c r="B36766" t="s">
        <v>38</v>
      </c>
      <c r="C36766" t="s">
        <v>13100</v>
      </c>
      <c r="D36766">
        <v>1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1</v>
      </c>
      <c r="N36766">
        <v>0</v>
      </c>
      <c r="O36766">
        <v>1</v>
      </c>
      <c r="P36766">
        <v>1</v>
      </c>
      <c r="Q36766">
        <v>0</v>
      </c>
      <c r="R36766">
        <v>0</v>
      </c>
      <c r="S36766">
        <v>1</v>
      </c>
      <c r="T36766">
        <v>0</v>
      </c>
      <c r="U36766">
        <v>118</v>
      </c>
      <c r="V36766">
        <v>58</v>
      </c>
      <c r="W36766">
        <v>60</v>
      </c>
      <c r="X36766">
        <v>18</v>
      </c>
      <c r="Y36766">
        <v>6</v>
      </c>
      <c r="Z36766">
        <v>6</v>
      </c>
      <c r="AA36766">
        <v>87</v>
      </c>
      <c r="AB36766">
        <v>1</v>
      </c>
      <c r="AC36766">
        <v>0</v>
      </c>
      <c r="AD36766">
        <v>0</v>
      </c>
      <c r="AE36766">
        <v>12</v>
      </c>
      <c r="AF36766">
        <v>98</v>
      </c>
      <c r="AG36766">
        <v>7</v>
      </c>
      <c r="AH36766">
        <v>1</v>
      </c>
      <c r="AI36766">
        <v>0</v>
      </c>
      <c r="AJ36766">
        <v>118</v>
      </c>
      <c r="AK36766">
        <v>0</v>
      </c>
      <c r="AL36766">
        <v>0</v>
      </c>
    </row>
    <row r="36767" spans="1:38" x14ac:dyDescent="0.3">
      <c r="A36767">
        <v>2020</v>
      </c>
      <c r="B36767" t="s">
        <v>38</v>
      </c>
      <c r="C36767" t="s">
        <v>13101</v>
      </c>
      <c r="D36767">
        <v>1</v>
      </c>
      <c r="E36767">
        <v>0</v>
      </c>
      <c r="F36767">
        <v>1</v>
      </c>
      <c r="G36767">
        <v>0</v>
      </c>
      <c r="H36767">
        <v>1</v>
      </c>
      <c r="I36767">
        <v>0</v>
      </c>
      <c r="J36767">
        <v>0</v>
      </c>
      <c r="K36767">
        <v>0</v>
      </c>
      <c r="L36767">
        <v>0</v>
      </c>
      <c r="M36767">
        <v>1</v>
      </c>
      <c r="N36767">
        <v>0</v>
      </c>
      <c r="O36767">
        <v>1</v>
      </c>
      <c r="P36767">
        <v>0</v>
      </c>
      <c r="Q36767">
        <v>1</v>
      </c>
      <c r="R36767">
        <v>0</v>
      </c>
      <c r="S36767">
        <v>0</v>
      </c>
      <c r="T36767">
        <v>0</v>
      </c>
      <c r="U36767">
        <v>80</v>
      </c>
      <c r="V36767">
        <v>42</v>
      </c>
      <c r="W36767">
        <v>38</v>
      </c>
      <c r="X36767">
        <v>17</v>
      </c>
      <c r="Y36767">
        <v>7</v>
      </c>
      <c r="Z36767">
        <v>6</v>
      </c>
      <c r="AA36767">
        <v>50</v>
      </c>
      <c r="AB36767">
        <v>0</v>
      </c>
      <c r="AC36767">
        <v>0</v>
      </c>
      <c r="AD36767">
        <v>0</v>
      </c>
      <c r="AE36767">
        <v>0</v>
      </c>
      <c r="AF36767">
        <v>77</v>
      </c>
      <c r="AG36767">
        <v>2</v>
      </c>
      <c r="AH36767">
        <v>0</v>
      </c>
      <c r="AI36767">
        <v>1</v>
      </c>
      <c r="AJ36767">
        <v>80</v>
      </c>
      <c r="AK36767">
        <v>0</v>
      </c>
      <c r="AL36767">
        <v>0</v>
      </c>
    </row>
    <row r="36768" spans="1:38" x14ac:dyDescent="0.3">
      <c r="A36768">
        <v>2020</v>
      </c>
      <c r="B36768" t="s">
        <v>38</v>
      </c>
      <c r="C36768" t="s">
        <v>19139</v>
      </c>
      <c r="D36768">
        <v>1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1</v>
      </c>
      <c r="L36768">
        <v>0</v>
      </c>
      <c r="M36768">
        <v>0</v>
      </c>
      <c r="N36768">
        <v>0</v>
      </c>
      <c r="O36768">
        <v>1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225</v>
      </c>
      <c r="V36768">
        <v>116</v>
      </c>
      <c r="W36768">
        <v>109</v>
      </c>
      <c r="X36768">
        <v>77</v>
      </c>
      <c r="Y36768">
        <v>17</v>
      </c>
      <c r="Z36768">
        <v>19</v>
      </c>
      <c r="AA36768">
        <v>110</v>
      </c>
      <c r="AB36768">
        <v>1</v>
      </c>
      <c r="AC36768">
        <v>1</v>
      </c>
      <c r="AD36768">
        <v>0</v>
      </c>
      <c r="AE36768">
        <v>1</v>
      </c>
      <c r="AF36768">
        <v>77</v>
      </c>
      <c r="AG36768">
        <v>139</v>
      </c>
      <c r="AH36768">
        <v>8</v>
      </c>
      <c r="AI36768">
        <v>0</v>
      </c>
      <c r="AJ36768">
        <v>225</v>
      </c>
      <c r="AK36768">
        <v>0</v>
      </c>
      <c r="AL36768">
        <v>0</v>
      </c>
    </row>
    <row r="36769" spans="1:38" x14ac:dyDescent="0.3">
      <c r="A36769">
        <v>2020</v>
      </c>
      <c r="B36769" t="s">
        <v>38</v>
      </c>
      <c r="C36769" t="s">
        <v>13102</v>
      </c>
      <c r="D36769">
        <v>0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1</v>
      </c>
      <c r="M36769">
        <v>1</v>
      </c>
      <c r="N36769">
        <v>1</v>
      </c>
      <c r="O36769">
        <v>1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26</v>
      </c>
      <c r="V36769">
        <v>12</v>
      </c>
      <c r="W36769">
        <v>14</v>
      </c>
      <c r="X36769">
        <v>2</v>
      </c>
      <c r="Y36769">
        <v>0</v>
      </c>
      <c r="Z36769">
        <v>3</v>
      </c>
      <c r="AA36769">
        <v>21</v>
      </c>
      <c r="AB36769">
        <v>0</v>
      </c>
      <c r="AC36769">
        <v>0</v>
      </c>
      <c r="AD36769">
        <v>0</v>
      </c>
      <c r="AE36769">
        <v>2</v>
      </c>
      <c r="AF36769">
        <v>22</v>
      </c>
      <c r="AG36769">
        <v>2</v>
      </c>
      <c r="AH36769">
        <v>0</v>
      </c>
      <c r="AI36769">
        <v>0</v>
      </c>
      <c r="AJ36769">
        <v>26</v>
      </c>
      <c r="AK36769">
        <v>0</v>
      </c>
      <c r="AL36769">
        <v>0</v>
      </c>
    </row>
    <row r="36770" spans="1:38" x14ac:dyDescent="0.3">
      <c r="A36770">
        <v>2020</v>
      </c>
      <c r="B36770" t="s">
        <v>38</v>
      </c>
      <c r="C36770" t="s">
        <v>13103</v>
      </c>
      <c r="D36770">
        <v>0</v>
      </c>
      <c r="E36770">
        <v>1</v>
      </c>
      <c r="F36770">
        <v>0</v>
      </c>
      <c r="G36770">
        <v>1</v>
      </c>
      <c r="H36770">
        <v>0</v>
      </c>
      <c r="I36770">
        <v>1</v>
      </c>
      <c r="J36770">
        <v>0</v>
      </c>
      <c r="K36770">
        <v>0</v>
      </c>
      <c r="L36770">
        <v>0</v>
      </c>
      <c r="M36770">
        <v>1</v>
      </c>
      <c r="N36770">
        <v>1</v>
      </c>
      <c r="O36770">
        <v>1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515</v>
      </c>
      <c r="V36770">
        <v>228</v>
      </c>
      <c r="W36770">
        <v>287</v>
      </c>
      <c r="X36770">
        <v>41</v>
      </c>
      <c r="Y36770">
        <v>38</v>
      </c>
      <c r="Z36770">
        <v>161</v>
      </c>
      <c r="AA36770">
        <v>264</v>
      </c>
      <c r="AB36770">
        <v>8</v>
      </c>
      <c r="AC36770">
        <v>3</v>
      </c>
      <c r="AD36770">
        <v>0</v>
      </c>
      <c r="AE36770">
        <v>0</v>
      </c>
      <c r="AF36770">
        <v>5</v>
      </c>
      <c r="AG36770">
        <v>368</v>
      </c>
      <c r="AH36770">
        <v>137</v>
      </c>
      <c r="AI36770">
        <v>5</v>
      </c>
      <c r="AJ36770">
        <v>515</v>
      </c>
      <c r="AK36770">
        <v>0</v>
      </c>
      <c r="AL36770">
        <v>0</v>
      </c>
    </row>
    <row r="36771" spans="1:38" x14ac:dyDescent="0.3">
      <c r="A36771">
        <v>2020</v>
      </c>
      <c r="B36771" t="s">
        <v>38</v>
      </c>
      <c r="C36771" t="s">
        <v>5704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1</v>
      </c>
      <c r="M36771">
        <v>0</v>
      </c>
      <c r="N36771">
        <v>0</v>
      </c>
      <c r="O36771">
        <v>1</v>
      </c>
      <c r="P36771">
        <v>1</v>
      </c>
      <c r="Q36771">
        <v>1</v>
      </c>
      <c r="R36771">
        <v>0</v>
      </c>
      <c r="S36771">
        <v>0</v>
      </c>
      <c r="T36771">
        <v>1</v>
      </c>
      <c r="U36771">
        <v>69</v>
      </c>
      <c r="V36771">
        <v>36</v>
      </c>
      <c r="W36771">
        <v>33</v>
      </c>
      <c r="X36771">
        <v>30</v>
      </c>
      <c r="Y36771">
        <v>7</v>
      </c>
      <c r="Z36771">
        <v>2</v>
      </c>
      <c r="AA36771">
        <v>30</v>
      </c>
      <c r="AB36771">
        <v>0</v>
      </c>
      <c r="AC36771">
        <v>0</v>
      </c>
      <c r="AD36771">
        <v>19</v>
      </c>
      <c r="AE36771">
        <v>30</v>
      </c>
      <c r="AF36771">
        <v>20</v>
      </c>
      <c r="AG36771">
        <v>0</v>
      </c>
      <c r="AH36771">
        <v>0</v>
      </c>
      <c r="AI36771">
        <v>0</v>
      </c>
      <c r="AJ36771">
        <v>69</v>
      </c>
      <c r="AK36771">
        <v>0</v>
      </c>
      <c r="AL36771">
        <v>0</v>
      </c>
    </row>
    <row r="36772" spans="1:38" x14ac:dyDescent="0.3">
      <c r="A36772">
        <v>2020</v>
      </c>
      <c r="B36772" t="s">
        <v>38</v>
      </c>
      <c r="C36772" t="s">
        <v>13104</v>
      </c>
      <c r="D36772">
        <v>0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1</v>
      </c>
      <c r="M36772">
        <v>1</v>
      </c>
      <c r="N36772">
        <v>0</v>
      </c>
      <c r="O36772">
        <v>1</v>
      </c>
      <c r="P36772">
        <v>1</v>
      </c>
      <c r="Q36772">
        <v>1</v>
      </c>
      <c r="R36772">
        <v>1</v>
      </c>
      <c r="S36772">
        <v>1</v>
      </c>
      <c r="T36772">
        <v>1</v>
      </c>
      <c r="U36772">
        <v>290</v>
      </c>
      <c r="V36772">
        <v>121</v>
      </c>
      <c r="W36772">
        <v>169</v>
      </c>
      <c r="X36772">
        <v>289</v>
      </c>
      <c r="Y36772">
        <v>1</v>
      </c>
      <c r="Z36772">
        <v>0</v>
      </c>
      <c r="AA36772">
        <v>0</v>
      </c>
      <c r="AB36772">
        <v>0</v>
      </c>
      <c r="AC36772">
        <v>0</v>
      </c>
      <c r="AD36772">
        <v>46</v>
      </c>
      <c r="AE36772">
        <v>79</v>
      </c>
      <c r="AF36772">
        <v>164</v>
      </c>
      <c r="AG36772">
        <v>1</v>
      </c>
      <c r="AH36772">
        <v>0</v>
      </c>
      <c r="AI36772">
        <v>0</v>
      </c>
      <c r="AJ36772">
        <v>290</v>
      </c>
      <c r="AK36772">
        <v>0</v>
      </c>
      <c r="AL36772">
        <v>0</v>
      </c>
    </row>
    <row r="36773" spans="1:38" x14ac:dyDescent="0.3">
      <c r="A36773">
        <v>2020</v>
      </c>
      <c r="B36773" t="s">
        <v>38</v>
      </c>
      <c r="C36773" t="s">
        <v>2399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1</v>
      </c>
      <c r="M36773">
        <v>0</v>
      </c>
      <c r="N36773">
        <v>0</v>
      </c>
      <c r="O36773">
        <v>1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104</v>
      </c>
      <c r="V36773">
        <v>47</v>
      </c>
      <c r="W36773">
        <v>57</v>
      </c>
      <c r="X36773">
        <v>45</v>
      </c>
      <c r="Y36773">
        <v>5</v>
      </c>
      <c r="Z36773">
        <v>15</v>
      </c>
      <c r="AA36773">
        <v>39</v>
      </c>
      <c r="AB36773">
        <v>0</v>
      </c>
      <c r="AC36773">
        <v>0</v>
      </c>
      <c r="AD36773">
        <v>8</v>
      </c>
      <c r="AE36773">
        <v>15</v>
      </c>
      <c r="AF36773">
        <v>75</v>
      </c>
      <c r="AG36773">
        <v>6</v>
      </c>
      <c r="AH36773">
        <v>0</v>
      </c>
      <c r="AI36773">
        <v>0</v>
      </c>
      <c r="AJ36773">
        <v>104</v>
      </c>
      <c r="AK36773">
        <v>0</v>
      </c>
      <c r="AL36773">
        <v>0</v>
      </c>
    </row>
    <row r="36774" spans="1:38" x14ac:dyDescent="0.3">
      <c r="A36774">
        <v>2020</v>
      </c>
      <c r="B36774" t="s">
        <v>38</v>
      </c>
      <c r="C36774" t="s">
        <v>13105</v>
      </c>
      <c r="D36774">
        <v>0</v>
      </c>
      <c r="E36774">
        <v>0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1</v>
      </c>
      <c r="M36774">
        <v>0</v>
      </c>
      <c r="N36774">
        <v>0</v>
      </c>
      <c r="O36774">
        <v>1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268</v>
      </c>
      <c r="V36774">
        <v>132</v>
      </c>
      <c r="W36774">
        <v>136</v>
      </c>
      <c r="X36774">
        <v>17</v>
      </c>
      <c r="Y36774">
        <v>23</v>
      </c>
      <c r="Z36774">
        <v>74</v>
      </c>
      <c r="AA36774">
        <v>154</v>
      </c>
      <c r="AB36774">
        <v>0</v>
      </c>
      <c r="AC36774">
        <v>0</v>
      </c>
      <c r="AD36774">
        <v>0</v>
      </c>
      <c r="AE36774">
        <v>0</v>
      </c>
      <c r="AF36774">
        <v>2</v>
      </c>
      <c r="AG36774">
        <v>171</v>
      </c>
      <c r="AH36774">
        <v>86</v>
      </c>
      <c r="AI36774">
        <v>9</v>
      </c>
      <c r="AJ36774">
        <v>268</v>
      </c>
      <c r="AK36774">
        <v>0</v>
      </c>
      <c r="AL36774">
        <v>0</v>
      </c>
    </row>
    <row r="36775" spans="1:38" x14ac:dyDescent="0.3">
      <c r="A36775">
        <v>2020</v>
      </c>
      <c r="B36775" t="s">
        <v>38</v>
      </c>
      <c r="C36775" t="s">
        <v>13106</v>
      </c>
      <c r="D36775">
        <v>0</v>
      </c>
      <c r="E36775">
        <v>1</v>
      </c>
      <c r="F36775">
        <v>0</v>
      </c>
      <c r="G36775">
        <v>0</v>
      </c>
      <c r="H36775">
        <v>0</v>
      </c>
      <c r="I36775">
        <v>1</v>
      </c>
      <c r="J36775">
        <v>0</v>
      </c>
      <c r="K36775">
        <v>0</v>
      </c>
      <c r="L36775">
        <v>0</v>
      </c>
      <c r="M36775">
        <v>1</v>
      </c>
      <c r="N36775">
        <v>0</v>
      </c>
      <c r="O36775">
        <v>1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599</v>
      </c>
      <c r="V36775">
        <v>318</v>
      </c>
      <c r="W36775">
        <v>281</v>
      </c>
      <c r="X36775">
        <v>28</v>
      </c>
      <c r="Y36775">
        <v>51</v>
      </c>
      <c r="Z36775">
        <v>109</v>
      </c>
      <c r="AA36775">
        <v>389</v>
      </c>
      <c r="AB36775">
        <v>19</v>
      </c>
      <c r="AC36775">
        <v>3</v>
      </c>
      <c r="AD36775">
        <v>0</v>
      </c>
      <c r="AE36775">
        <v>0</v>
      </c>
      <c r="AF36775">
        <v>393</v>
      </c>
      <c r="AG36775">
        <v>71</v>
      </c>
      <c r="AH36775">
        <v>6</v>
      </c>
      <c r="AI36775">
        <v>129</v>
      </c>
      <c r="AJ36775">
        <v>465</v>
      </c>
      <c r="AK36775">
        <v>134</v>
      </c>
      <c r="AL36775">
        <v>0</v>
      </c>
    </row>
    <row r="36776" spans="1:38" x14ac:dyDescent="0.3">
      <c r="A36776">
        <v>2020</v>
      </c>
      <c r="B36776" t="s">
        <v>38</v>
      </c>
      <c r="C36776" t="s">
        <v>13107</v>
      </c>
      <c r="D36776">
        <v>0</v>
      </c>
      <c r="E36776">
        <v>0</v>
      </c>
      <c r="F36776">
        <v>0</v>
      </c>
      <c r="G36776">
        <v>1</v>
      </c>
      <c r="H36776">
        <v>1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1</v>
      </c>
      <c r="P36776">
        <v>0</v>
      </c>
      <c r="Q36776">
        <v>1</v>
      </c>
      <c r="R36776">
        <v>0</v>
      </c>
      <c r="S36776">
        <v>0</v>
      </c>
      <c r="T36776">
        <v>0</v>
      </c>
      <c r="U36776">
        <v>750</v>
      </c>
      <c r="V36776">
        <v>389</v>
      </c>
      <c r="W36776">
        <v>361</v>
      </c>
      <c r="X36776">
        <v>61</v>
      </c>
      <c r="Y36776">
        <v>48</v>
      </c>
      <c r="Z36776">
        <v>135</v>
      </c>
      <c r="AA36776">
        <v>494</v>
      </c>
      <c r="AB36776">
        <v>12</v>
      </c>
      <c r="AC36776">
        <v>0</v>
      </c>
      <c r="AD36776">
        <v>0</v>
      </c>
      <c r="AE36776">
        <v>82</v>
      </c>
      <c r="AF36776">
        <v>436</v>
      </c>
      <c r="AG36776">
        <v>88</v>
      </c>
      <c r="AH36776">
        <v>22</v>
      </c>
      <c r="AI36776">
        <v>122</v>
      </c>
      <c r="AJ36776">
        <v>608</v>
      </c>
      <c r="AK36776">
        <v>142</v>
      </c>
      <c r="AL36776">
        <v>0</v>
      </c>
    </row>
    <row r="36777" spans="1:38" x14ac:dyDescent="0.3">
      <c r="A36777">
        <v>2020</v>
      </c>
      <c r="B36777" t="s">
        <v>38</v>
      </c>
      <c r="C36777" t="s">
        <v>13108</v>
      </c>
      <c r="D36777">
        <v>1</v>
      </c>
      <c r="E36777">
        <v>0</v>
      </c>
      <c r="F36777">
        <v>0</v>
      </c>
      <c r="G36777">
        <v>0</v>
      </c>
      <c r="H36777">
        <v>1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1</v>
      </c>
      <c r="P36777">
        <v>0</v>
      </c>
      <c r="Q36777">
        <v>1</v>
      </c>
      <c r="R36777">
        <v>0</v>
      </c>
      <c r="S36777">
        <v>0</v>
      </c>
      <c r="T36777">
        <v>0</v>
      </c>
      <c r="U36777">
        <v>214</v>
      </c>
      <c r="V36777">
        <v>102</v>
      </c>
      <c r="W36777">
        <v>112</v>
      </c>
      <c r="X36777">
        <v>58</v>
      </c>
      <c r="Y36777">
        <v>23</v>
      </c>
      <c r="Z36777">
        <v>28</v>
      </c>
      <c r="AA36777">
        <v>105</v>
      </c>
      <c r="AB36777">
        <v>0</v>
      </c>
      <c r="AC36777">
        <v>0</v>
      </c>
      <c r="AD36777">
        <v>0</v>
      </c>
      <c r="AE36777">
        <v>1</v>
      </c>
      <c r="AF36777">
        <v>66</v>
      </c>
      <c r="AG36777">
        <v>129</v>
      </c>
      <c r="AH36777">
        <v>18</v>
      </c>
      <c r="AI36777">
        <v>0</v>
      </c>
      <c r="AJ36777">
        <v>214</v>
      </c>
      <c r="AK36777">
        <v>0</v>
      </c>
      <c r="AL36777">
        <v>0</v>
      </c>
    </row>
    <row r="36778" spans="1:38" x14ac:dyDescent="0.3">
      <c r="A36778">
        <v>2020</v>
      </c>
      <c r="B36778" t="s">
        <v>38</v>
      </c>
      <c r="C36778" t="s">
        <v>13110</v>
      </c>
      <c r="D36778">
        <v>1</v>
      </c>
      <c r="E36778">
        <v>0</v>
      </c>
      <c r="F36778">
        <v>0</v>
      </c>
      <c r="G36778">
        <v>0</v>
      </c>
      <c r="H36778">
        <v>1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1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504</v>
      </c>
      <c r="V36778">
        <v>244</v>
      </c>
      <c r="W36778">
        <v>260</v>
      </c>
      <c r="X36778">
        <v>190</v>
      </c>
      <c r="Y36778">
        <v>39</v>
      </c>
      <c r="Z36778">
        <v>37</v>
      </c>
      <c r="AA36778">
        <v>238</v>
      </c>
      <c r="AB36778">
        <v>0</v>
      </c>
      <c r="AC36778">
        <v>0</v>
      </c>
      <c r="AD36778">
        <v>8</v>
      </c>
      <c r="AE36778">
        <v>29</v>
      </c>
      <c r="AF36778">
        <v>172</v>
      </c>
      <c r="AG36778">
        <v>177</v>
      </c>
      <c r="AH36778">
        <v>111</v>
      </c>
      <c r="AI36778">
        <v>7</v>
      </c>
      <c r="AJ36778">
        <v>504</v>
      </c>
      <c r="AK36778">
        <v>0</v>
      </c>
      <c r="AL36778">
        <v>0</v>
      </c>
    </row>
    <row r="36779" spans="1:38" x14ac:dyDescent="0.3">
      <c r="A36779">
        <v>2020</v>
      </c>
      <c r="B36779" t="s">
        <v>38</v>
      </c>
      <c r="C36779" t="s">
        <v>7188</v>
      </c>
      <c r="D36779">
        <v>1</v>
      </c>
      <c r="E36779">
        <v>0</v>
      </c>
      <c r="F36779">
        <v>0</v>
      </c>
      <c r="G36779">
        <v>1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1</v>
      </c>
      <c r="N36779">
        <v>1</v>
      </c>
      <c r="O36779">
        <v>1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56</v>
      </c>
      <c r="V36779">
        <v>24</v>
      </c>
      <c r="W36779">
        <v>32</v>
      </c>
      <c r="X36779">
        <v>9</v>
      </c>
      <c r="Y36779">
        <v>1</v>
      </c>
      <c r="Z36779">
        <v>2</v>
      </c>
      <c r="AA36779">
        <v>44</v>
      </c>
      <c r="AB36779">
        <v>0</v>
      </c>
      <c r="AC36779">
        <v>0</v>
      </c>
      <c r="AD36779">
        <v>0</v>
      </c>
      <c r="AE36779">
        <v>5</v>
      </c>
      <c r="AF36779">
        <v>50</v>
      </c>
      <c r="AG36779">
        <v>1</v>
      </c>
      <c r="AH36779">
        <v>0</v>
      </c>
      <c r="AI36779">
        <v>0</v>
      </c>
      <c r="AJ36779">
        <v>56</v>
      </c>
      <c r="AK36779">
        <v>0</v>
      </c>
      <c r="AL36779">
        <v>0</v>
      </c>
    </row>
    <row r="36780" spans="1:38" x14ac:dyDescent="0.3">
      <c r="A36780">
        <v>2020</v>
      </c>
      <c r="B36780" t="s">
        <v>38</v>
      </c>
      <c r="C36780" t="s">
        <v>13111</v>
      </c>
      <c r="D36780">
        <v>1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1</v>
      </c>
      <c r="N36780">
        <v>0</v>
      </c>
      <c r="O36780">
        <v>1</v>
      </c>
      <c r="P36780">
        <v>1</v>
      </c>
      <c r="Q36780">
        <v>0</v>
      </c>
      <c r="R36780">
        <v>0</v>
      </c>
      <c r="S36780">
        <v>0</v>
      </c>
      <c r="T36780">
        <v>1</v>
      </c>
      <c r="U36780">
        <v>176</v>
      </c>
      <c r="V36780">
        <v>86</v>
      </c>
      <c r="W36780">
        <v>90</v>
      </c>
      <c r="X36780">
        <v>77</v>
      </c>
      <c r="Y36780">
        <v>7</v>
      </c>
      <c r="Z36780">
        <v>20</v>
      </c>
      <c r="AA36780">
        <v>71</v>
      </c>
      <c r="AB36780">
        <v>0</v>
      </c>
      <c r="AC36780">
        <v>1</v>
      </c>
      <c r="AD36780">
        <v>0</v>
      </c>
      <c r="AE36780">
        <v>2</v>
      </c>
      <c r="AF36780">
        <v>89</v>
      </c>
      <c r="AG36780">
        <v>74</v>
      </c>
      <c r="AH36780">
        <v>11</v>
      </c>
      <c r="AI36780">
        <v>0</v>
      </c>
      <c r="AJ36780">
        <v>176</v>
      </c>
      <c r="AK36780">
        <v>0</v>
      </c>
      <c r="AL36780">
        <v>0</v>
      </c>
    </row>
    <row r="36781" spans="1:38" x14ac:dyDescent="0.3">
      <c r="A36781">
        <v>2020</v>
      </c>
      <c r="B36781" t="s">
        <v>38</v>
      </c>
      <c r="C36781" t="s">
        <v>13112</v>
      </c>
      <c r="D36781">
        <v>1</v>
      </c>
      <c r="E36781">
        <v>0</v>
      </c>
      <c r="F36781">
        <v>0</v>
      </c>
      <c r="G36781">
        <v>0</v>
      </c>
      <c r="H36781">
        <v>1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1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103</v>
      </c>
      <c r="V36781">
        <v>59</v>
      </c>
      <c r="W36781">
        <v>44</v>
      </c>
      <c r="X36781">
        <v>8</v>
      </c>
      <c r="Y36781">
        <v>3</v>
      </c>
      <c r="Z36781">
        <v>13</v>
      </c>
      <c r="AA36781">
        <v>63</v>
      </c>
      <c r="AB36781">
        <v>16</v>
      </c>
      <c r="AC36781">
        <v>0</v>
      </c>
      <c r="AD36781">
        <v>6</v>
      </c>
      <c r="AE36781">
        <v>29</v>
      </c>
      <c r="AF36781">
        <v>64</v>
      </c>
      <c r="AG36781">
        <v>4</v>
      </c>
      <c r="AH36781">
        <v>0</v>
      </c>
      <c r="AI36781">
        <v>0</v>
      </c>
      <c r="AJ36781">
        <v>103</v>
      </c>
      <c r="AK36781">
        <v>0</v>
      </c>
      <c r="AL36781">
        <v>0</v>
      </c>
    </row>
    <row r="36782" spans="1:38" x14ac:dyDescent="0.3">
      <c r="A36782">
        <v>2020</v>
      </c>
      <c r="B36782" t="s">
        <v>38</v>
      </c>
      <c r="C36782" t="s">
        <v>13113</v>
      </c>
      <c r="D36782">
        <v>1</v>
      </c>
      <c r="E36782">
        <v>0</v>
      </c>
      <c r="F36782">
        <v>0</v>
      </c>
      <c r="G36782">
        <v>1</v>
      </c>
      <c r="H36782">
        <v>0</v>
      </c>
      <c r="I36782">
        <v>0</v>
      </c>
      <c r="J36782">
        <v>0</v>
      </c>
      <c r="K36782">
        <v>1</v>
      </c>
      <c r="L36782">
        <v>0</v>
      </c>
      <c r="M36782">
        <v>0</v>
      </c>
      <c r="N36782">
        <v>0</v>
      </c>
      <c r="O36782">
        <v>1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281</v>
      </c>
      <c r="V36782">
        <v>137</v>
      </c>
      <c r="W36782">
        <v>144</v>
      </c>
      <c r="X36782">
        <v>216</v>
      </c>
      <c r="Y36782">
        <v>13</v>
      </c>
      <c r="Z36782">
        <v>11</v>
      </c>
      <c r="AA36782">
        <v>41</v>
      </c>
      <c r="AB36782">
        <v>0</v>
      </c>
      <c r="AC36782">
        <v>0</v>
      </c>
      <c r="AD36782">
        <v>1</v>
      </c>
      <c r="AE36782">
        <v>0</v>
      </c>
      <c r="AF36782">
        <v>271</v>
      </c>
      <c r="AG36782">
        <v>9</v>
      </c>
      <c r="AH36782">
        <v>0</v>
      </c>
      <c r="AI36782">
        <v>0</v>
      </c>
      <c r="AJ36782">
        <v>281</v>
      </c>
      <c r="AK36782">
        <v>0</v>
      </c>
      <c r="AL36782">
        <v>0</v>
      </c>
    </row>
    <row r="36783" spans="1:38" x14ac:dyDescent="0.3">
      <c r="A36783">
        <v>2020</v>
      </c>
      <c r="B36783" t="s">
        <v>38</v>
      </c>
      <c r="C36783" t="s">
        <v>13114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1</v>
      </c>
      <c r="M36783">
        <v>1</v>
      </c>
      <c r="N36783">
        <v>0</v>
      </c>
      <c r="O36783">
        <v>1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93</v>
      </c>
      <c r="V36783">
        <v>48</v>
      </c>
      <c r="W36783">
        <v>45</v>
      </c>
      <c r="X36783">
        <v>19</v>
      </c>
      <c r="Y36783">
        <v>1</v>
      </c>
      <c r="Z36783">
        <v>42</v>
      </c>
      <c r="AA36783">
        <v>31</v>
      </c>
      <c r="AB36783">
        <v>0</v>
      </c>
      <c r="AC36783">
        <v>0</v>
      </c>
      <c r="AD36783">
        <v>15</v>
      </c>
      <c r="AE36783">
        <v>36</v>
      </c>
      <c r="AF36783">
        <v>42</v>
      </c>
      <c r="AG36783">
        <v>0</v>
      </c>
      <c r="AH36783">
        <v>0</v>
      </c>
      <c r="AI36783">
        <v>0</v>
      </c>
      <c r="AJ36783">
        <v>93</v>
      </c>
      <c r="AK36783">
        <v>0</v>
      </c>
      <c r="AL36783">
        <v>0</v>
      </c>
    </row>
    <row r="36784" spans="1:38" x14ac:dyDescent="0.3">
      <c r="A36784">
        <v>2020</v>
      </c>
      <c r="B36784" t="s">
        <v>38</v>
      </c>
      <c r="C36784" t="s">
        <v>13115</v>
      </c>
      <c r="D36784">
        <v>1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1</v>
      </c>
      <c r="P36784">
        <v>0</v>
      </c>
      <c r="Q36784">
        <v>1</v>
      </c>
      <c r="R36784">
        <v>0</v>
      </c>
      <c r="S36784">
        <v>0</v>
      </c>
      <c r="T36784">
        <v>0</v>
      </c>
      <c r="U36784">
        <v>209</v>
      </c>
      <c r="V36784">
        <v>96</v>
      </c>
      <c r="W36784">
        <v>113</v>
      </c>
      <c r="X36784">
        <v>3</v>
      </c>
      <c r="Y36784">
        <v>111</v>
      </c>
      <c r="Z36784">
        <v>6</v>
      </c>
      <c r="AA36784">
        <v>84</v>
      </c>
      <c r="AB36784">
        <v>5</v>
      </c>
      <c r="AC36784">
        <v>0</v>
      </c>
      <c r="AD36784">
        <v>51</v>
      </c>
      <c r="AE36784">
        <v>49</v>
      </c>
      <c r="AF36784">
        <v>107</v>
      </c>
      <c r="AG36784">
        <v>2</v>
      </c>
      <c r="AH36784">
        <v>0</v>
      </c>
      <c r="AI36784">
        <v>0</v>
      </c>
      <c r="AJ36784">
        <v>209</v>
      </c>
      <c r="AK36784">
        <v>0</v>
      </c>
      <c r="AL36784">
        <v>0</v>
      </c>
    </row>
    <row r="36785" spans="1:38" x14ac:dyDescent="0.3">
      <c r="A36785">
        <v>2020</v>
      </c>
      <c r="B36785" t="s">
        <v>38</v>
      </c>
      <c r="C36785" t="s">
        <v>1914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>
        <v>0</v>
      </c>
      <c r="AL36785">
        <v>0</v>
      </c>
    </row>
    <row r="36786" spans="1:38" x14ac:dyDescent="0.3">
      <c r="A36786">
        <v>2020</v>
      </c>
      <c r="B36786" t="s">
        <v>38</v>
      </c>
      <c r="C36786" t="s">
        <v>293</v>
      </c>
      <c r="D36786">
        <v>0</v>
      </c>
      <c r="E36786">
        <v>0</v>
      </c>
      <c r="F36786">
        <v>0</v>
      </c>
      <c r="G36786">
        <v>0</v>
      </c>
      <c r="H36786">
        <v>1</v>
      </c>
      <c r="I36786">
        <v>1</v>
      </c>
      <c r="J36786">
        <v>0</v>
      </c>
      <c r="K36786">
        <v>0</v>
      </c>
      <c r="L36786">
        <v>0</v>
      </c>
      <c r="M36786">
        <v>1</v>
      </c>
      <c r="N36786">
        <v>1</v>
      </c>
      <c r="O36786">
        <v>1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245</v>
      </c>
      <c r="V36786">
        <v>121</v>
      </c>
      <c r="W36786">
        <v>124</v>
      </c>
      <c r="X36786">
        <v>90</v>
      </c>
      <c r="Y36786">
        <v>12</v>
      </c>
      <c r="Z36786">
        <v>41</v>
      </c>
      <c r="AA36786">
        <v>101</v>
      </c>
      <c r="AB36786">
        <v>1</v>
      </c>
      <c r="AC36786">
        <v>0</v>
      </c>
      <c r="AD36786">
        <v>0</v>
      </c>
      <c r="AE36786">
        <v>0</v>
      </c>
      <c r="AF36786">
        <v>65</v>
      </c>
      <c r="AG36786">
        <v>132</v>
      </c>
      <c r="AH36786">
        <v>44</v>
      </c>
      <c r="AI36786">
        <v>4</v>
      </c>
      <c r="AJ36786">
        <v>245</v>
      </c>
      <c r="AK36786">
        <v>0</v>
      </c>
      <c r="AL36786">
        <v>0</v>
      </c>
    </row>
    <row r="36787" spans="1:38" x14ac:dyDescent="0.3">
      <c r="A36787">
        <v>2020</v>
      </c>
      <c r="B36787" t="s">
        <v>38</v>
      </c>
      <c r="C36787" t="s">
        <v>13116</v>
      </c>
      <c r="D36787">
        <v>1</v>
      </c>
      <c r="E36787">
        <v>0</v>
      </c>
      <c r="F36787">
        <v>0</v>
      </c>
      <c r="G36787">
        <v>1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1</v>
      </c>
      <c r="P36787">
        <v>0</v>
      </c>
      <c r="Q36787">
        <v>1</v>
      </c>
      <c r="R36787">
        <v>1</v>
      </c>
      <c r="S36787">
        <v>0</v>
      </c>
      <c r="T36787">
        <v>0</v>
      </c>
      <c r="U36787">
        <v>142</v>
      </c>
      <c r="V36787">
        <v>77</v>
      </c>
      <c r="W36787">
        <v>65</v>
      </c>
      <c r="X36787">
        <v>94</v>
      </c>
      <c r="Y36787">
        <v>10</v>
      </c>
      <c r="Z36787">
        <v>5</v>
      </c>
      <c r="AA36787">
        <v>32</v>
      </c>
      <c r="AB36787">
        <v>1</v>
      </c>
      <c r="AC36787">
        <v>0</v>
      </c>
      <c r="AD36787">
        <v>3</v>
      </c>
      <c r="AE36787">
        <v>10</v>
      </c>
      <c r="AF36787">
        <v>54</v>
      </c>
      <c r="AG36787">
        <v>57</v>
      </c>
      <c r="AH36787">
        <v>18</v>
      </c>
      <c r="AI36787">
        <v>0</v>
      </c>
      <c r="AJ36787">
        <v>142</v>
      </c>
      <c r="AK36787">
        <v>0</v>
      </c>
      <c r="AL36787">
        <v>0</v>
      </c>
    </row>
    <row r="36788" spans="1:38" x14ac:dyDescent="0.3">
      <c r="A36788">
        <v>2020</v>
      </c>
      <c r="B36788" t="s">
        <v>38</v>
      </c>
      <c r="C36788" t="s">
        <v>13117</v>
      </c>
      <c r="D36788">
        <v>1</v>
      </c>
      <c r="E36788">
        <v>0</v>
      </c>
      <c r="F36788">
        <v>0</v>
      </c>
      <c r="G36788">
        <v>0</v>
      </c>
      <c r="H36788">
        <v>1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>
        <v>1</v>
      </c>
      <c r="O36788">
        <v>1</v>
      </c>
      <c r="P36788">
        <v>1</v>
      </c>
      <c r="Q36788">
        <v>1</v>
      </c>
      <c r="R36788">
        <v>0</v>
      </c>
      <c r="S36788">
        <v>1</v>
      </c>
      <c r="T36788">
        <v>1</v>
      </c>
      <c r="U36788">
        <v>110</v>
      </c>
      <c r="V36788">
        <v>54</v>
      </c>
      <c r="W36788">
        <v>56</v>
      </c>
      <c r="X36788">
        <v>28</v>
      </c>
      <c r="Y36788">
        <v>15</v>
      </c>
      <c r="Z36788">
        <v>9</v>
      </c>
      <c r="AA36788">
        <v>58</v>
      </c>
      <c r="AB36788">
        <v>0</v>
      </c>
      <c r="AC36788">
        <v>0</v>
      </c>
      <c r="AD36788">
        <v>6</v>
      </c>
      <c r="AE36788">
        <v>9</v>
      </c>
      <c r="AF36788">
        <v>55</v>
      </c>
      <c r="AG36788">
        <v>40</v>
      </c>
      <c r="AH36788">
        <v>0</v>
      </c>
      <c r="AI36788">
        <v>0</v>
      </c>
      <c r="AJ36788">
        <v>110</v>
      </c>
      <c r="AK36788">
        <v>0</v>
      </c>
      <c r="AL36788">
        <v>0</v>
      </c>
    </row>
    <row r="36789" spans="1:38" x14ac:dyDescent="0.3">
      <c r="A36789">
        <v>2020</v>
      </c>
      <c r="B36789" t="s">
        <v>38</v>
      </c>
      <c r="C36789" t="s">
        <v>13118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1</v>
      </c>
      <c r="J36789">
        <v>0</v>
      </c>
      <c r="K36789">
        <v>0</v>
      </c>
      <c r="L36789">
        <v>0</v>
      </c>
      <c r="M36789">
        <v>1</v>
      </c>
      <c r="N36789">
        <v>0</v>
      </c>
      <c r="O36789">
        <v>1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452</v>
      </c>
      <c r="V36789">
        <v>231</v>
      </c>
      <c r="W36789">
        <v>221</v>
      </c>
      <c r="X36789">
        <v>124</v>
      </c>
      <c r="Y36789">
        <v>17</v>
      </c>
      <c r="Z36789">
        <v>100</v>
      </c>
      <c r="AA36789">
        <v>209</v>
      </c>
      <c r="AB36789">
        <v>1</v>
      </c>
      <c r="AC36789">
        <v>1</v>
      </c>
      <c r="AD36789">
        <v>0</v>
      </c>
      <c r="AE36789">
        <v>41</v>
      </c>
      <c r="AF36789">
        <v>225</v>
      </c>
      <c r="AG36789">
        <v>34</v>
      </c>
      <c r="AH36789">
        <v>15</v>
      </c>
      <c r="AI36789">
        <v>137</v>
      </c>
      <c r="AJ36789">
        <v>301</v>
      </c>
      <c r="AK36789">
        <v>151</v>
      </c>
      <c r="AL36789">
        <v>0</v>
      </c>
    </row>
    <row r="36790" spans="1:38" x14ac:dyDescent="0.3">
      <c r="A36790">
        <v>2020</v>
      </c>
      <c r="B36790" t="s">
        <v>38</v>
      </c>
      <c r="C36790" t="s">
        <v>13119</v>
      </c>
      <c r="D36790">
        <v>0</v>
      </c>
      <c r="E36790">
        <v>0</v>
      </c>
      <c r="F36790">
        <v>1</v>
      </c>
      <c r="G36790">
        <v>1</v>
      </c>
      <c r="H36790">
        <v>1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>
        <v>0</v>
      </c>
      <c r="O36790">
        <v>1</v>
      </c>
      <c r="P36790">
        <v>0</v>
      </c>
      <c r="Q36790">
        <v>1</v>
      </c>
      <c r="R36790">
        <v>0</v>
      </c>
      <c r="S36790">
        <v>0</v>
      </c>
      <c r="T36790">
        <v>0</v>
      </c>
      <c r="U36790">
        <v>216</v>
      </c>
      <c r="V36790">
        <v>92</v>
      </c>
      <c r="W36790">
        <v>124</v>
      </c>
      <c r="X36790">
        <v>132</v>
      </c>
      <c r="Y36790">
        <v>23</v>
      </c>
      <c r="Z36790">
        <v>8</v>
      </c>
      <c r="AA36790">
        <v>53</v>
      </c>
      <c r="AB36790">
        <v>0</v>
      </c>
      <c r="AC36790">
        <v>0</v>
      </c>
      <c r="AD36790">
        <v>0</v>
      </c>
      <c r="AE36790">
        <v>17</v>
      </c>
      <c r="AF36790">
        <v>56</v>
      </c>
      <c r="AG36790">
        <v>88</v>
      </c>
      <c r="AH36790">
        <v>50</v>
      </c>
      <c r="AI36790">
        <v>5</v>
      </c>
      <c r="AJ36790">
        <v>216</v>
      </c>
      <c r="AK36790">
        <v>0</v>
      </c>
      <c r="AL36790">
        <v>0</v>
      </c>
    </row>
    <row r="36791" spans="1:38" x14ac:dyDescent="0.3">
      <c r="A36791">
        <v>2020</v>
      </c>
      <c r="B36791" t="s">
        <v>38</v>
      </c>
      <c r="C36791" t="s">
        <v>13120</v>
      </c>
      <c r="D36791">
        <v>1</v>
      </c>
      <c r="E36791">
        <v>0</v>
      </c>
      <c r="F36791">
        <v>0</v>
      </c>
      <c r="G36791">
        <v>1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1</v>
      </c>
      <c r="N36791">
        <v>0</v>
      </c>
      <c r="O36791">
        <v>1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170</v>
      </c>
      <c r="V36791">
        <v>72</v>
      </c>
      <c r="W36791">
        <v>98</v>
      </c>
      <c r="X36791">
        <v>36</v>
      </c>
      <c r="Y36791">
        <v>12</v>
      </c>
      <c r="Z36791">
        <v>36</v>
      </c>
      <c r="AA36791">
        <v>86</v>
      </c>
      <c r="AB36791">
        <v>0</v>
      </c>
      <c r="AC36791">
        <v>0</v>
      </c>
      <c r="AD36791">
        <v>87</v>
      </c>
      <c r="AE36791">
        <v>44</v>
      </c>
      <c r="AF36791">
        <v>39</v>
      </c>
      <c r="AG36791">
        <v>0</v>
      </c>
      <c r="AH36791">
        <v>0</v>
      </c>
      <c r="AI36791">
        <v>0</v>
      </c>
      <c r="AJ36791">
        <v>170</v>
      </c>
      <c r="AK36791">
        <v>0</v>
      </c>
      <c r="AL36791">
        <v>0</v>
      </c>
    </row>
    <row r="36792" spans="1:38" x14ac:dyDescent="0.3">
      <c r="A36792">
        <v>2020</v>
      </c>
      <c r="B36792" t="s">
        <v>38</v>
      </c>
      <c r="C36792" t="s">
        <v>13121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1</v>
      </c>
      <c r="M36792">
        <v>0</v>
      </c>
      <c r="N36792">
        <v>0</v>
      </c>
      <c r="O36792">
        <v>1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216</v>
      </c>
      <c r="V36792">
        <v>106</v>
      </c>
      <c r="W36792">
        <v>110</v>
      </c>
      <c r="X36792">
        <v>21</v>
      </c>
      <c r="Y36792">
        <v>10</v>
      </c>
      <c r="Z36792">
        <v>39</v>
      </c>
      <c r="AA36792">
        <v>145</v>
      </c>
      <c r="AB36792">
        <v>1</v>
      </c>
      <c r="AC36792">
        <v>0</v>
      </c>
      <c r="AD36792">
        <v>17</v>
      </c>
      <c r="AE36792">
        <v>50</v>
      </c>
      <c r="AF36792">
        <v>142</v>
      </c>
      <c r="AG36792">
        <v>7</v>
      </c>
      <c r="AH36792">
        <v>0</v>
      </c>
      <c r="AI36792">
        <v>0</v>
      </c>
      <c r="AJ36792">
        <v>216</v>
      </c>
      <c r="AK36792">
        <v>0</v>
      </c>
      <c r="AL36792">
        <v>0</v>
      </c>
    </row>
    <row r="36793" spans="1:38" x14ac:dyDescent="0.3">
      <c r="A36793">
        <v>2020</v>
      </c>
      <c r="B36793" t="s">
        <v>38</v>
      </c>
      <c r="C36793" t="s">
        <v>13122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1</v>
      </c>
      <c r="M36793">
        <v>0</v>
      </c>
      <c r="N36793">
        <v>0</v>
      </c>
      <c r="O36793">
        <v>1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116</v>
      </c>
      <c r="V36793">
        <v>56</v>
      </c>
      <c r="W36793">
        <v>60</v>
      </c>
      <c r="X36793">
        <v>10</v>
      </c>
      <c r="Y36793">
        <v>2</v>
      </c>
      <c r="Z36793">
        <v>4</v>
      </c>
      <c r="AA36793">
        <v>100</v>
      </c>
      <c r="AB36793">
        <v>0</v>
      </c>
      <c r="AC36793">
        <v>0</v>
      </c>
      <c r="AD36793">
        <v>5</v>
      </c>
      <c r="AE36793">
        <v>24</v>
      </c>
      <c r="AF36793">
        <v>83</v>
      </c>
      <c r="AG36793">
        <v>4</v>
      </c>
      <c r="AH36793">
        <v>0</v>
      </c>
      <c r="AI36793">
        <v>0</v>
      </c>
      <c r="AJ36793">
        <v>116</v>
      </c>
      <c r="AK36793">
        <v>0</v>
      </c>
      <c r="AL36793">
        <v>0</v>
      </c>
    </row>
    <row r="36794" spans="1:38" x14ac:dyDescent="0.3">
      <c r="A36794">
        <v>2020</v>
      </c>
      <c r="B36794" t="s">
        <v>38</v>
      </c>
      <c r="C36794" t="s">
        <v>13123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1</v>
      </c>
      <c r="M36794">
        <v>0</v>
      </c>
      <c r="N36794">
        <v>0</v>
      </c>
      <c r="O36794">
        <v>1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1460</v>
      </c>
      <c r="V36794">
        <v>529</v>
      </c>
      <c r="W36794">
        <v>931</v>
      </c>
      <c r="X36794">
        <v>401</v>
      </c>
      <c r="Y36794">
        <v>67</v>
      </c>
      <c r="Z36794">
        <v>349</v>
      </c>
      <c r="AA36794">
        <v>631</v>
      </c>
      <c r="AB36794">
        <v>11</v>
      </c>
      <c r="AC36794">
        <v>1</v>
      </c>
      <c r="AD36794">
        <v>0</v>
      </c>
      <c r="AE36794">
        <v>0</v>
      </c>
      <c r="AF36794">
        <v>0</v>
      </c>
      <c r="AG36794">
        <v>37</v>
      </c>
      <c r="AH36794">
        <v>719</v>
      </c>
      <c r="AI36794">
        <v>704</v>
      </c>
      <c r="AJ36794">
        <v>1057</v>
      </c>
      <c r="AK36794">
        <v>403</v>
      </c>
      <c r="AL36794">
        <v>0</v>
      </c>
    </row>
    <row r="36795" spans="1:38" x14ac:dyDescent="0.3">
      <c r="A36795">
        <v>2020</v>
      </c>
      <c r="B36795" t="s">
        <v>38</v>
      </c>
      <c r="C36795" t="s">
        <v>13124</v>
      </c>
      <c r="D36795">
        <v>1</v>
      </c>
      <c r="E36795">
        <v>0</v>
      </c>
      <c r="F36795">
        <v>1</v>
      </c>
      <c r="G36795">
        <v>1</v>
      </c>
      <c r="H36795">
        <v>1</v>
      </c>
      <c r="I36795">
        <v>0</v>
      </c>
      <c r="J36795">
        <v>1</v>
      </c>
      <c r="K36795">
        <v>1</v>
      </c>
      <c r="L36795">
        <v>0</v>
      </c>
      <c r="M36795">
        <v>1</v>
      </c>
      <c r="N36795">
        <v>1</v>
      </c>
      <c r="O36795">
        <v>1</v>
      </c>
      <c r="P36795">
        <v>1</v>
      </c>
      <c r="Q36795">
        <v>1</v>
      </c>
      <c r="R36795">
        <v>0</v>
      </c>
      <c r="S36795">
        <v>0</v>
      </c>
      <c r="T36795">
        <v>1</v>
      </c>
      <c r="U36795">
        <v>2843</v>
      </c>
      <c r="V36795">
        <v>1181</v>
      </c>
      <c r="W36795">
        <v>1662</v>
      </c>
      <c r="X36795">
        <v>1983</v>
      </c>
      <c r="Y36795">
        <v>119</v>
      </c>
      <c r="Z36795">
        <v>210</v>
      </c>
      <c r="AA36795">
        <v>515</v>
      </c>
      <c r="AB36795">
        <v>15</v>
      </c>
      <c r="AC36795">
        <v>1</v>
      </c>
      <c r="AD36795">
        <v>0</v>
      </c>
      <c r="AE36795">
        <v>0</v>
      </c>
      <c r="AF36795">
        <v>0</v>
      </c>
      <c r="AG36795">
        <v>0</v>
      </c>
      <c r="AH36795">
        <v>1006</v>
      </c>
      <c r="AI36795">
        <v>1837</v>
      </c>
      <c r="AJ36795">
        <v>2294</v>
      </c>
      <c r="AK36795">
        <v>549</v>
      </c>
      <c r="AL36795">
        <v>0</v>
      </c>
    </row>
    <row r="36796" spans="1:38" x14ac:dyDescent="0.3">
      <c r="A36796">
        <v>2020</v>
      </c>
      <c r="B36796" t="s">
        <v>38</v>
      </c>
      <c r="C36796" t="s">
        <v>19141</v>
      </c>
      <c r="D36796">
        <v>1</v>
      </c>
      <c r="E36796">
        <v>0</v>
      </c>
      <c r="F36796">
        <v>1</v>
      </c>
      <c r="G36796">
        <v>1</v>
      </c>
      <c r="H36796">
        <v>1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>
        <v>1</v>
      </c>
      <c r="O36796">
        <v>1</v>
      </c>
      <c r="P36796">
        <v>1</v>
      </c>
      <c r="Q36796">
        <v>1</v>
      </c>
      <c r="R36796">
        <v>1</v>
      </c>
      <c r="S36796">
        <v>1</v>
      </c>
      <c r="T36796">
        <v>1</v>
      </c>
      <c r="U36796">
        <v>202</v>
      </c>
      <c r="V36796">
        <v>105</v>
      </c>
      <c r="W36796">
        <v>97</v>
      </c>
      <c r="X36796">
        <v>202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15</v>
      </c>
      <c r="AE36796">
        <v>32</v>
      </c>
      <c r="AF36796">
        <v>150</v>
      </c>
      <c r="AG36796">
        <v>5</v>
      </c>
      <c r="AH36796">
        <v>0</v>
      </c>
      <c r="AI36796">
        <v>0</v>
      </c>
      <c r="AJ36796">
        <v>202</v>
      </c>
      <c r="AK36796">
        <v>0</v>
      </c>
      <c r="AL36796">
        <v>0</v>
      </c>
    </row>
    <row r="36797" spans="1:38" x14ac:dyDescent="0.3">
      <c r="A36797">
        <v>2020</v>
      </c>
      <c r="B36797" t="s">
        <v>38</v>
      </c>
      <c r="C36797" t="s">
        <v>13125</v>
      </c>
      <c r="D36797">
        <v>0</v>
      </c>
      <c r="E36797">
        <v>0</v>
      </c>
      <c r="F36797">
        <v>0</v>
      </c>
      <c r="G36797">
        <v>1</v>
      </c>
      <c r="H36797">
        <v>1</v>
      </c>
      <c r="I36797">
        <v>0</v>
      </c>
      <c r="J36797">
        <v>0</v>
      </c>
      <c r="K36797">
        <v>0</v>
      </c>
      <c r="L36797">
        <v>0</v>
      </c>
      <c r="M36797">
        <v>1</v>
      </c>
      <c r="N36797">
        <v>0</v>
      </c>
      <c r="O36797">
        <v>1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129</v>
      </c>
      <c r="V36797">
        <v>56</v>
      </c>
      <c r="W36797">
        <v>73</v>
      </c>
      <c r="X36797">
        <v>1</v>
      </c>
      <c r="Y36797">
        <v>6</v>
      </c>
      <c r="Z36797">
        <v>30</v>
      </c>
      <c r="AA36797">
        <v>91</v>
      </c>
      <c r="AB36797">
        <v>1</v>
      </c>
      <c r="AC36797">
        <v>0</v>
      </c>
      <c r="AD36797">
        <v>0</v>
      </c>
      <c r="AE36797">
        <v>0</v>
      </c>
      <c r="AF36797">
        <v>109</v>
      </c>
      <c r="AG36797">
        <v>18</v>
      </c>
      <c r="AH36797">
        <v>2</v>
      </c>
      <c r="AI36797">
        <v>0</v>
      </c>
      <c r="AJ36797">
        <v>129</v>
      </c>
      <c r="AK36797">
        <v>0</v>
      </c>
      <c r="AL36797">
        <v>0</v>
      </c>
    </row>
    <row r="36798" spans="1:38" x14ac:dyDescent="0.3">
      <c r="A36798">
        <v>2020</v>
      </c>
      <c r="B36798" t="s">
        <v>38</v>
      </c>
      <c r="C36798" t="s">
        <v>13126</v>
      </c>
      <c r="D36798">
        <v>0</v>
      </c>
      <c r="E36798">
        <v>0</v>
      </c>
      <c r="F36798">
        <v>0</v>
      </c>
      <c r="G36798">
        <v>1</v>
      </c>
      <c r="H36798">
        <v>1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1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50</v>
      </c>
      <c r="V36798">
        <v>28</v>
      </c>
      <c r="W36798">
        <v>22</v>
      </c>
      <c r="X36798">
        <v>36</v>
      </c>
      <c r="Y36798">
        <v>0</v>
      </c>
      <c r="Z36798">
        <v>3</v>
      </c>
      <c r="AA36798">
        <v>11</v>
      </c>
      <c r="AB36798">
        <v>0</v>
      </c>
      <c r="AC36798">
        <v>0</v>
      </c>
      <c r="AD36798">
        <v>1</v>
      </c>
      <c r="AE36798">
        <v>12</v>
      </c>
      <c r="AF36798">
        <v>36</v>
      </c>
      <c r="AG36798">
        <v>1</v>
      </c>
      <c r="AH36798">
        <v>0</v>
      </c>
      <c r="AI36798">
        <v>0</v>
      </c>
      <c r="AJ36798">
        <v>50</v>
      </c>
      <c r="AK36798">
        <v>0</v>
      </c>
      <c r="AL36798">
        <v>0</v>
      </c>
    </row>
    <row r="36799" spans="1:38" x14ac:dyDescent="0.3">
      <c r="A36799">
        <v>2020</v>
      </c>
      <c r="B36799" t="s">
        <v>38</v>
      </c>
      <c r="C36799" t="s">
        <v>19142</v>
      </c>
      <c r="D36799">
        <v>0</v>
      </c>
      <c r="E36799">
        <v>0</v>
      </c>
      <c r="F36799">
        <v>0</v>
      </c>
      <c r="G36799">
        <v>1</v>
      </c>
      <c r="H36799">
        <v>1</v>
      </c>
      <c r="I36799">
        <v>0</v>
      </c>
      <c r="J36799">
        <v>0</v>
      </c>
      <c r="K36799">
        <v>0</v>
      </c>
      <c r="L36799">
        <v>0</v>
      </c>
      <c r="M36799">
        <v>1</v>
      </c>
      <c r="N36799">
        <v>0</v>
      </c>
      <c r="O36799">
        <v>1</v>
      </c>
      <c r="P36799">
        <v>1</v>
      </c>
      <c r="Q36799">
        <v>0</v>
      </c>
      <c r="R36799">
        <v>0</v>
      </c>
      <c r="S36799">
        <v>1</v>
      </c>
      <c r="T36799">
        <v>0</v>
      </c>
      <c r="U36799">
        <v>96</v>
      </c>
      <c r="V36799">
        <v>54</v>
      </c>
      <c r="W36799">
        <v>42</v>
      </c>
      <c r="X36799">
        <v>10</v>
      </c>
      <c r="Y36799">
        <v>10</v>
      </c>
      <c r="Z36799">
        <v>15</v>
      </c>
      <c r="AA36799">
        <v>61</v>
      </c>
      <c r="AB36799">
        <v>0</v>
      </c>
      <c r="AC36799">
        <v>0</v>
      </c>
      <c r="AD36799">
        <v>7</v>
      </c>
      <c r="AE36799">
        <v>24</v>
      </c>
      <c r="AF36799">
        <v>63</v>
      </c>
      <c r="AG36799">
        <v>2</v>
      </c>
      <c r="AH36799">
        <v>0</v>
      </c>
      <c r="AI36799">
        <v>0</v>
      </c>
      <c r="AJ36799">
        <v>96</v>
      </c>
      <c r="AK36799">
        <v>0</v>
      </c>
      <c r="AL36799">
        <v>0</v>
      </c>
    </row>
    <row r="36800" spans="1:38" x14ac:dyDescent="0.3">
      <c r="A36800">
        <v>2020</v>
      </c>
      <c r="B36800" t="s">
        <v>38</v>
      </c>
      <c r="C36800" t="s">
        <v>13129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1</v>
      </c>
      <c r="J36800">
        <v>0</v>
      </c>
      <c r="K36800">
        <v>0</v>
      </c>
      <c r="L36800">
        <v>0</v>
      </c>
      <c r="M36800">
        <v>1</v>
      </c>
      <c r="N36800">
        <v>1</v>
      </c>
      <c r="O36800">
        <v>1</v>
      </c>
      <c r="P36800">
        <v>1</v>
      </c>
      <c r="Q36800">
        <v>0</v>
      </c>
      <c r="R36800">
        <v>0</v>
      </c>
      <c r="S36800">
        <v>1</v>
      </c>
      <c r="T36800">
        <v>0</v>
      </c>
      <c r="U36800">
        <v>564</v>
      </c>
      <c r="V36800">
        <v>309</v>
      </c>
      <c r="W36800">
        <v>255</v>
      </c>
      <c r="X36800">
        <v>14</v>
      </c>
      <c r="Y36800">
        <v>47</v>
      </c>
      <c r="Z36800">
        <v>170</v>
      </c>
      <c r="AA36800">
        <v>327</v>
      </c>
      <c r="AB36800">
        <v>3</v>
      </c>
      <c r="AC36800">
        <v>3</v>
      </c>
      <c r="AD36800">
        <v>0</v>
      </c>
      <c r="AE36800">
        <v>0</v>
      </c>
      <c r="AF36800">
        <v>0</v>
      </c>
      <c r="AG36800">
        <v>350</v>
      </c>
      <c r="AH36800">
        <v>76</v>
      </c>
      <c r="AI36800">
        <v>138</v>
      </c>
      <c r="AJ36800">
        <v>403</v>
      </c>
      <c r="AK36800">
        <v>161</v>
      </c>
      <c r="AL36800">
        <v>0</v>
      </c>
    </row>
    <row r="36801" spans="1:38" x14ac:dyDescent="0.3">
      <c r="A36801">
        <v>2020</v>
      </c>
      <c r="B36801" t="s">
        <v>38</v>
      </c>
      <c r="C36801" t="s">
        <v>13130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1</v>
      </c>
      <c r="M36801">
        <v>1</v>
      </c>
      <c r="N36801">
        <v>0</v>
      </c>
      <c r="O36801">
        <v>1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244</v>
      </c>
      <c r="V36801">
        <v>113</v>
      </c>
      <c r="W36801">
        <v>131</v>
      </c>
      <c r="X36801">
        <v>9</v>
      </c>
      <c r="Y36801">
        <v>5</v>
      </c>
      <c r="Z36801">
        <v>32</v>
      </c>
      <c r="AA36801">
        <v>195</v>
      </c>
      <c r="AB36801">
        <v>2</v>
      </c>
      <c r="AC36801">
        <v>1</v>
      </c>
      <c r="AD36801">
        <v>0</v>
      </c>
      <c r="AE36801">
        <v>55</v>
      </c>
      <c r="AF36801">
        <v>168</v>
      </c>
      <c r="AG36801">
        <v>21</v>
      </c>
      <c r="AH36801">
        <v>0</v>
      </c>
      <c r="AI36801">
        <v>0</v>
      </c>
      <c r="AJ36801">
        <v>244</v>
      </c>
      <c r="AK36801">
        <v>0</v>
      </c>
      <c r="AL36801">
        <v>0</v>
      </c>
    </row>
    <row r="36802" spans="1:38" x14ac:dyDescent="0.3">
      <c r="A36802">
        <v>2020</v>
      </c>
      <c r="B36802" t="s">
        <v>38</v>
      </c>
      <c r="C36802" t="s">
        <v>449</v>
      </c>
      <c r="D36802">
        <v>1</v>
      </c>
      <c r="E36802">
        <v>0</v>
      </c>
      <c r="F36802">
        <v>0</v>
      </c>
      <c r="G36802">
        <v>1</v>
      </c>
      <c r="H36802">
        <v>1</v>
      </c>
      <c r="I36802">
        <v>0</v>
      </c>
      <c r="J36802">
        <v>0</v>
      </c>
      <c r="K36802">
        <v>1</v>
      </c>
      <c r="L36802">
        <v>0</v>
      </c>
      <c r="M36802">
        <v>0</v>
      </c>
      <c r="N36802">
        <v>0</v>
      </c>
      <c r="O36802">
        <v>1</v>
      </c>
      <c r="P36802">
        <v>1</v>
      </c>
      <c r="Q36802">
        <v>1</v>
      </c>
      <c r="R36802">
        <v>0</v>
      </c>
      <c r="S36802">
        <v>0</v>
      </c>
      <c r="T36802">
        <v>1</v>
      </c>
      <c r="U36802">
        <v>238</v>
      </c>
      <c r="V36802">
        <v>118</v>
      </c>
      <c r="W36802">
        <v>120</v>
      </c>
      <c r="X36802">
        <v>115</v>
      </c>
      <c r="Y36802">
        <v>66</v>
      </c>
      <c r="Z36802">
        <v>4</v>
      </c>
      <c r="AA36802">
        <v>52</v>
      </c>
      <c r="AB36802">
        <v>1</v>
      </c>
      <c r="AC36802">
        <v>0</v>
      </c>
      <c r="AD36802">
        <v>0</v>
      </c>
      <c r="AE36802">
        <v>0</v>
      </c>
      <c r="AF36802">
        <v>175</v>
      </c>
      <c r="AG36802">
        <v>62</v>
      </c>
      <c r="AH36802">
        <v>1</v>
      </c>
      <c r="AI36802">
        <v>0</v>
      </c>
      <c r="AJ36802">
        <v>238</v>
      </c>
      <c r="AK36802">
        <v>0</v>
      </c>
      <c r="AL36802">
        <v>0</v>
      </c>
    </row>
    <row r="36803" spans="1:38" x14ac:dyDescent="0.3">
      <c r="A36803">
        <v>2020</v>
      </c>
      <c r="B36803" t="s">
        <v>38</v>
      </c>
      <c r="C36803" t="s">
        <v>13131</v>
      </c>
      <c r="D36803">
        <v>1</v>
      </c>
      <c r="E36803">
        <v>0</v>
      </c>
      <c r="F36803">
        <v>0</v>
      </c>
      <c r="G36803">
        <v>1</v>
      </c>
      <c r="H36803">
        <v>1</v>
      </c>
      <c r="I36803">
        <v>0</v>
      </c>
      <c r="J36803">
        <v>0</v>
      </c>
      <c r="K36803">
        <v>0</v>
      </c>
      <c r="L36803">
        <v>0</v>
      </c>
      <c r="M36803">
        <v>1</v>
      </c>
      <c r="N36803">
        <v>0</v>
      </c>
      <c r="O36803">
        <v>1</v>
      </c>
      <c r="P36803">
        <v>1</v>
      </c>
      <c r="Q36803">
        <v>0</v>
      </c>
      <c r="R36803">
        <v>0</v>
      </c>
      <c r="S36803">
        <v>1</v>
      </c>
      <c r="T36803">
        <v>0</v>
      </c>
      <c r="U36803">
        <v>36</v>
      </c>
      <c r="V36803">
        <v>21</v>
      </c>
      <c r="W36803">
        <v>15</v>
      </c>
      <c r="X36803">
        <v>3</v>
      </c>
      <c r="Y36803">
        <v>0</v>
      </c>
      <c r="Z36803">
        <v>2</v>
      </c>
      <c r="AA36803">
        <v>31</v>
      </c>
      <c r="AB36803">
        <v>0</v>
      </c>
      <c r="AC36803">
        <v>0</v>
      </c>
      <c r="AD36803">
        <v>0</v>
      </c>
      <c r="AE36803">
        <v>0</v>
      </c>
      <c r="AF36803">
        <v>35</v>
      </c>
      <c r="AG36803">
        <v>1</v>
      </c>
      <c r="AH36803">
        <v>0</v>
      </c>
      <c r="AI36803">
        <v>0</v>
      </c>
      <c r="AJ36803">
        <v>36</v>
      </c>
      <c r="AK36803">
        <v>0</v>
      </c>
      <c r="AL36803">
        <v>0</v>
      </c>
    </row>
    <row r="36804" spans="1:38" x14ac:dyDescent="0.3">
      <c r="A36804">
        <v>2020</v>
      </c>
      <c r="B36804" t="s">
        <v>38</v>
      </c>
      <c r="C36804" t="s">
        <v>13132</v>
      </c>
      <c r="D36804">
        <v>1</v>
      </c>
      <c r="E36804">
        <v>0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1</v>
      </c>
      <c r="N36804">
        <v>1</v>
      </c>
      <c r="O36804">
        <v>1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128</v>
      </c>
      <c r="V36804">
        <v>57</v>
      </c>
      <c r="W36804">
        <v>71</v>
      </c>
      <c r="X36804">
        <v>76</v>
      </c>
      <c r="Y36804">
        <v>47</v>
      </c>
      <c r="Z36804">
        <v>0</v>
      </c>
      <c r="AA36804">
        <v>5</v>
      </c>
      <c r="AB36804">
        <v>0</v>
      </c>
      <c r="AC36804">
        <v>0</v>
      </c>
      <c r="AD36804">
        <v>47</v>
      </c>
      <c r="AE36804">
        <v>55</v>
      </c>
      <c r="AF36804">
        <v>26</v>
      </c>
      <c r="AG36804">
        <v>0</v>
      </c>
      <c r="AH36804">
        <v>0</v>
      </c>
      <c r="AI36804">
        <v>0</v>
      </c>
      <c r="AJ36804">
        <v>128</v>
      </c>
      <c r="AK36804">
        <v>0</v>
      </c>
      <c r="AL36804">
        <v>0</v>
      </c>
    </row>
    <row r="36805" spans="1:38" x14ac:dyDescent="0.3">
      <c r="A36805">
        <v>2020</v>
      </c>
      <c r="B36805" t="s">
        <v>38</v>
      </c>
      <c r="C36805" t="s">
        <v>13133</v>
      </c>
      <c r="D36805">
        <v>1</v>
      </c>
      <c r="E36805">
        <v>0</v>
      </c>
      <c r="F36805">
        <v>1</v>
      </c>
      <c r="G36805">
        <v>1</v>
      </c>
      <c r="H36805">
        <v>1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1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129</v>
      </c>
      <c r="V36805">
        <v>62</v>
      </c>
      <c r="W36805">
        <v>67</v>
      </c>
      <c r="X36805">
        <v>102</v>
      </c>
      <c r="Y36805">
        <v>8</v>
      </c>
      <c r="Z36805">
        <v>7</v>
      </c>
      <c r="AA36805">
        <v>12</v>
      </c>
      <c r="AB36805">
        <v>0</v>
      </c>
      <c r="AC36805">
        <v>0</v>
      </c>
      <c r="AD36805">
        <v>0</v>
      </c>
      <c r="AE36805">
        <v>24</v>
      </c>
      <c r="AF36805">
        <v>100</v>
      </c>
      <c r="AG36805">
        <v>5</v>
      </c>
      <c r="AH36805">
        <v>0</v>
      </c>
      <c r="AI36805">
        <v>0</v>
      </c>
      <c r="AJ36805">
        <v>129</v>
      </c>
      <c r="AK36805">
        <v>0</v>
      </c>
      <c r="AL36805">
        <v>0</v>
      </c>
    </row>
    <row r="36806" spans="1:38" x14ac:dyDescent="0.3">
      <c r="A36806">
        <v>2020</v>
      </c>
      <c r="B36806" t="s">
        <v>38</v>
      </c>
      <c r="C36806" t="s">
        <v>13134</v>
      </c>
      <c r="D36806">
        <v>1</v>
      </c>
      <c r="E36806">
        <v>0</v>
      </c>
      <c r="F36806">
        <v>0</v>
      </c>
      <c r="G36806">
        <v>1</v>
      </c>
      <c r="H36806">
        <v>1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1</v>
      </c>
      <c r="O36806">
        <v>1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35</v>
      </c>
      <c r="V36806">
        <v>16</v>
      </c>
      <c r="W36806">
        <v>19</v>
      </c>
      <c r="X36806">
        <v>14</v>
      </c>
      <c r="Y36806">
        <v>5</v>
      </c>
      <c r="Z36806">
        <v>6</v>
      </c>
      <c r="AA36806">
        <v>10</v>
      </c>
      <c r="AB36806">
        <v>0</v>
      </c>
      <c r="AC36806">
        <v>0</v>
      </c>
      <c r="AD36806">
        <v>0</v>
      </c>
      <c r="AE36806">
        <v>0</v>
      </c>
      <c r="AF36806">
        <v>32</v>
      </c>
      <c r="AG36806">
        <v>3</v>
      </c>
      <c r="AH36806">
        <v>0</v>
      </c>
      <c r="AI36806">
        <v>0</v>
      </c>
      <c r="AJ36806">
        <v>35</v>
      </c>
      <c r="AK36806">
        <v>0</v>
      </c>
      <c r="AL36806">
        <v>0</v>
      </c>
    </row>
    <row r="36807" spans="1:38" x14ac:dyDescent="0.3">
      <c r="A36807">
        <v>2020</v>
      </c>
      <c r="B36807" t="s">
        <v>38</v>
      </c>
      <c r="C36807" t="s">
        <v>13135</v>
      </c>
      <c r="D36807">
        <v>0</v>
      </c>
      <c r="E36807">
        <v>0</v>
      </c>
      <c r="F36807">
        <v>0</v>
      </c>
      <c r="G36807">
        <v>1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1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42</v>
      </c>
      <c r="V36807">
        <v>22</v>
      </c>
      <c r="W36807">
        <v>20</v>
      </c>
      <c r="X36807">
        <v>4</v>
      </c>
      <c r="Y36807">
        <v>8</v>
      </c>
      <c r="Z36807">
        <v>7</v>
      </c>
      <c r="AA36807">
        <v>23</v>
      </c>
      <c r="AB36807">
        <v>0</v>
      </c>
      <c r="AC36807">
        <v>0</v>
      </c>
      <c r="AD36807">
        <v>0</v>
      </c>
      <c r="AE36807">
        <v>13</v>
      </c>
      <c r="AF36807">
        <v>29</v>
      </c>
      <c r="AG36807">
        <v>0</v>
      </c>
      <c r="AH36807">
        <v>0</v>
      </c>
      <c r="AI36807">
        <v>0</v>
      </c>
      <c r="AJ36807">
        <v>42</v>
      </c>
      <c r="AK36807">
        <v>0</v>
      </c>
      <c r="AL36807">
        <v>0</v>
      </c>
    </row>
    <row r="36808" spans="1:38" x14ac:dyDescent="0.3">
      <c r="A36808">
        <v>2020</v>
      </c>
      <c r="B36808" t="s">
        <v>38</v>
      </c>
      <c r="C36808" t="s">
        <v>13136</v>
      </c>
      <c r="D36808">
        <v>1</v>
      </c>
      <c r="E36808">
        <v>0</v>
      </c>
      <c r="F36808">
        <v>0</v>
      </c>
      <c r="G36808">
        <v>0</v>
      </c>
      <c r="H36808">
        <v>1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1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275</v>
      </c>
      <c r="V36808">
        <v>136</v>
      </c>
      <c r="W36808">
        <v>139</v>
      </c>
      <c r="X36808">
        <v>23</v>
      </c>
      <c r="Y36808">
        <v>25</v>
      </c>
      <c r="Z36808">
        <v>30</v>
      </c>
      <c r="AA36808">
        <v>195</v>
      </c>
      <c r="AB36808">
        <v>2</v>
      </c>
      <c r="AC36808">
        <v>0</v>
      </c>
      <c r="AD36808">
        <v>34</v>
      </c>
      <c r="AE36808">
        <v>66</v>
      </c>
      <c r="AF36808">
        <v>171</v>
      </c>
      <c r="AG36808">
        <v>3</v>
      </c>
      <c r="AH36808">
        <v>1</v>
      </c>
      <c r="AI36808">
        <v>0</v>
      </c>
      <c r="AJ36808">
        <v>275</v>
      </c>
      <c r="AK36808">
        <v>0</v>
      </c>
      <c r="AL36808">
        <v>0</v>
      </c>
    </row>
    <row r="36809" spans="1:38" x14ac:dyDescent="0.3">
      <c r="A36809">
        <v>2020</v>
      </c>
      <c r="B36809" t="s">
        <v>38</v>
      </c>
      <c r="C36809" t="s">
        <v>19143</v>
      </c>
      <c r="D36809">
        <v>1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>
        <v>1</v>
      </c>
      <c r="O36809">
        <v>1</v>
      </c>
      <c r="P36809">
        <v>0</v>
      </c>
      <c r="Q36809">
        <v>1</v>
      </c>
      <c r="R36809">
        <v>0</v>
      </c>
      <c r="S36809">
        <v>0</v>
      </c>
      <c r="T36809">
        <v>0</v>
      </c>
      <c r="U36809">
        <v>16</v>
      </c>
      <c r="V36809">
        <v>5</v>
      </c>
      <c r="W36809">
        <v>11</v>
      </c>
      <c r="X36809">
        <v>2</v>
      </c>
      <c r="Y36809">
        <v>0</v>
      </c>
      <c r="Z36809">
        <v>5</v>
      </c>
      <c r="AA36809">
        <v>9</v>
      </c>
      <c r="AB36809">
        <v>0</v>
      </c>
      <c r="AC36809">
        <v>0</v>
      </c>
      <c r="AD36809">
        <v>1</v>
      </c>
      <c r="AE36809">
        <v>3</v>
      </c>
      <c r="AF36809">
        <v>11</v>
      </c>
      <c r="AG36809">
        <v>1</v>
      </c>
      <c r="AH36809">
        <v>0</v>
      </c>
      <c r="AI36809">
        <v>0</v>
      </c>
      <c r="AJ36809">
        <v>16</v>
      </c>
      <c r="AK36809">
        <v>0</v>
      </c>
      <c r="AL36809">
        <v>0</v>
      </c>
    </row>
    <row r="36810" spans="1:38" x14ac:dyDescent="0.3">
      <c r="A36810">
        <v>2020</v>
      </c>
      <c r="B36810" t="s">
        <v>38</v>
      </c>
      <c r="C36810" t="s">
        <v>5063</v>
      </c>
      <c r="D36810">
        <v>1</v>
      </c>
      <c r="E36810">
        <v>0</v>
      </c>
      <c r="F36810">
        <v>1</v>
      </c>
      <c r="G36810">
        <v>1</v>
      </c>
      <c r="H36810">
        <v>1</v>
      </c>
      <c r="I36810">
        <v>1</v>
      </c>
      <c r="J36810">
        <v>0</v>
      </c>
      <c r="K36810">
        <v>1</v>
      </c>
      <c r="L36810">
        <v>0</v>
      </c>
      <c r="M36810">
        <v>1</v>
      </c>
      <c r="N36810">
        <v>1</v>
      </c>
      <c r="O36810">
        <v>1</v>
      </c>
      <c r="P36810">
        <v>0</v>
      </c>
      <c r="Q36810">
        <v>1</v>
      </c>
      <c r="R36810">
        <v>0</v>
      </c>
      <c r="S36810">
        <v>0</v>
      </c>
      <c r="T36810">
        <v>0</v>
      </c>
      <c r="U36810">
        <v>32</v>
      </c>
      <c r="V36810">
        <v>20</v>
      </c>
      <c r="W36810">
        <v>12</v>
      </c>
      <c r="X36810">
        <v>27</v>
      </c>
      <c r="Y36810">
        <v>0</v>
      </c>
      <c r="Z36810">
        <v>0</v>
      </c>
      <c r="AA36810">
        <v>5</v>
      </c>
      <c r="AB36810">
        <v>0</v>
      </c>
      <c r="AC36810">
        <v>0</v>
      </c>
      <c r="AD36810">
        <v>1</v>
      </c>
      <c r="AE36810">
        <v>9</v>
      </c>
      <c r="AF36810">
        <v>22</v>
      </c>
      <c r="AG36810">
        <v>0</v>
      </c>
      <c r="AH36810">
        <v>0</v>
      </c>
      <c r="AI36810">
        <v>0</v>
      </c>
      <c r="AJ36810">
        <v>32</v>
      </c>
      <c r="AK36810">
        <v>0</v>
      </c>
      <c r="AL36810">
        <v>0</v>
      </c>
    </row>
    <row r="36811" spans="1:38" x14ac:dyDescent="0.3">
      <c r="A36811">
        <v>2020</v>
      </c>
      <c r="B36811" t="s">
        <v>38</v>
      </c>
      <c r="C36811" t="s">
        <v>13137</v>
      </c>
      <c r="D36811">
        <v>1</v>
      </c>
      <c r="E36811">
        <v>0</v>
      </c>
      <c r="F36811">
        <v>0</v>
      </c>
      <c r="G36811">
        <v>1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>
        <v>0</v>
      </c>
      <c r="O36811">
        <v>1</v>
      </c>
      <c r="P36811">
        <v>1</v>
      </c>
      <c r="Q36811">
        <v>0</v>
      </c>
      <c r="R36811">
        <v>0</v>
      </c>
      <c r="S36811">
        <v>1</v>
      </c>
      <c r="T36811">
        <v>0</v>
      </c>
      <c r="U36811">
        <v>60</v>
      </c>
      <c r="V36811">
        <v>35</v>
      </c>
      <c r="W36811">
        <v>25</v>
      </c>
      <c r="X36811">
        <v>52</v>
      </c>
      <c r="Y36811">
        <v>0</v>
      </c>
      <c r="Z36811">
        <v>2</v>
      </c>
      <c r="AA36811">
        <v>6</v>
      </c>
      <c r="AB36811">
        <v>0</v>
      </c>
      <c r="AC36811">
        <v>0</v>
      </c>
      <c r="AD36811">
        <v>2</v>
      </c>
      <c r="AE36811">
        <v>13</v>
      </c>
      <c r="AF36811">
        <v>45</v>
      </c>
      <c r="AG36811">
        <v>0</v>
      </c>
      <c r="AH36811">
        <v>0</v>
      </c>
      <c r="AI36811">
        <v>0</v>
      </c>
      <c r="AJ36811">
        <v>60</v>
      </c>
      <c r="AK36811">
        <v>0</v>
      </c>
      <c r="AL36811">
        <v>0</v>
      </c>
    </row>
    <row r="36812" spans="1:38" x14ac:dyDescent="0.3">
      <c r="A36812">
        <v>2020</v>
      </c>
      <c r="B36812" t="s">
        <v>38</v>
      </c>
      <c r="C36812" t="s">
        <v>13139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1</v>
      </c>
      <c r="M36812">
        <v>0</v>
      </c>
      <c r="N36812">
        <v>0</v>
      </c>
      <c r="O36812">
        <v>1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13</v>
      </c>
      <c r="V36812">
        <v>7</v>
      </c>
      <c r="W36812">
        <v>6</v>
      </c>
      <c r="X36812">
        <v>0</v>
      </c>
      <c r="Y36812">
        <v>1</v>
      </c>
      <c r="Z36812">
        <v>2</v>
      </c>
      <c r="AA36812">
        <v>10</v>
      </c>
      <c r="AB36812">
        <v>0</v>
      </c>
      <c r="AC36812">
        <v>0</v>
      </c>
      <c r="AD36812">
        <v>6</v>
      </c>
      <c r="AE36812">
        <v>7</v>
      </c>
      <c r="AF36812">
        <v>0</v>
      </c>
      <c r="AG36812">
        <v>0</v>
      </c>
      <c r="AH36812">
        <v>0</v>
      </c>
      <c r="AI36812">
        <v>0</v>
      </c>
      <c r="AJ36812">
        <v>13</v>
      </c>
      <c r="AK36812">
        <v>0</v>
      </c>
      <c r="AL36812">
        <v>0</v>
      </c>
    </row>
    <row r="36813" spans="1:38" x14ac:dyDescent="0.3">
      <c r="A36813">
        <v>2020</v>
      </c>
      <c r="B36813" t="s">
        <v>38</v>
      </c>
      <c r="C36813" t="s">
        <v>13140</v>
      </c>
      <c r="D36813">
        <v>0</v>
      </c>
      <c r="E36813">
        <v>0</v>
      </c>
      <c r="F36813">
        <v>0</v>
      </c>
      <c r="G36813">
        <v>1</v>
      </c>
      <c r="H36813">
        <v>1</v>
      </c>
      <c r="I36813">
        <v>0</v>
      </c>
      <c r="J36813">
        <v>0</v>
      </c>
      <c r="K36813">
        <v>0</v>
      </c>
      <c r="L36813">
        <v>0</v>
      </c>
      <c r="M36813">
        <v>1</v>
      </c>
      <c r="N36813">
        <v>0</v>
      </c>
      <c r="O36813">
        <v>1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262</v>
      </c>
      <c r="V36813">
        <v>116</v>
      </c>
      <c r="W36813">
        <v>146</v>
      </c>
      <c r="X36813">
        <v>40</v>
      </c>
      <c r="Y36813">
        <v>17</v>
      </c>
      <c r="Z36813">
        <v>60</v>
      </c>
      <c r="AA36813">
        <v>142</v>
      </c>
      <c r="AB36813">
        <v>2</v>
      </c>
      <c r="AC36813">
        <v>1</v>
      </c>
      <c r="AD36813">
        <v>0</v>
      </c>
      <c r="AE36813">
        <v>0</v>
      </c>
      <c r="AF36813">
        <v>227</v>
      </c>
      <c r="AG36813">
        <v>35</v>
      </c>
      <c r="AH36813">
        <v>0</v>
      </c>
      <c r="AI36813">
        <v>0</v>
      </c>
      <c r="AJ36813">
        <v>262</v>
      </c>
      <c r="AK36813">
        <v>0</v>
      </c>
      <c r="AL36813">
        <v>0</v>
      </c>
    </row>
    <row r="36814" spans="1:38" x14ac:dyDescent="0.3">
      <c r="A36814">
        <v>2020</v>
      </c>
      <c r="B36814" t="s">
        <v>38</v>
      </c>
      <c r="C36814" t="s">
        <v>13141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1</v>
      </c>
      <c r="M36814">
        <v>0</v>
      </c>
      <c r="N36814">
        <v>0</v>
      </c>
      <c r="O36814">
        <v>1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256</v>
      </c>
      <c r="V36814">
        <v>141</v>
      </c>
      <c r="W36814">
        <v>115</v>
      </c>
      <c r="X36814">
        <v>17</v>
      </c>
      <c r="Y36814">
        <v>9</v>
      </c>
      <c r="Z36814">
        <v>88</v>
      </c>
      <c r="AA36814">
        <v>142</v>
      </c>
      <c r="AB36814">
        <v>0</v>
      </c>
      <c r="AC36814">
        <v>0</v>
      </c>
      <c r="AD36814">
        <v>0</v>
      </c>
      <c r="AE36814">
        <v>0</v>
      </c>
      <c r="AF36814">
        <v>0</v>
      </c>
      <c r="AG36814">
        <v>6</v>
      </c>
      <c r="AH36814">
        <v>71</v>
      </c>
      <c r="AI36814">
        <v>179</v>
      </c>
      <c r="AJ36814">
        <v>121</v>
      </c>
      <c r="AK36814">
        <v>135</v>
      </c>
      <c r="AL36814">
        <v>0</v>
      </c>
    </row>
    <row r="36815" spans="1:38" x14ac:dyDescent="0.3">
      <c r="A36815">
        <v>2020</v>
      </c>
      <c r="B36815" t="s">
        <v>38</v>
      </c>
      <c r="C36815" t="s">
        <v>13142</v>
      </c>
      <c r="D36815">
        <v>0</v>
      </c>
      <c r="E36815">
        <v>0</v>
      </c>
      <c r="F36815">
        <v>0</v>
      </c>
      <c r="G36815">
        <v>0</v>
      </c>
      <c r="H36815">
        <v>1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1</v>
      </c>
      <c r="O36815">
        <v>1</v>
      </c>
      <c r="P36815">
        <v>0</v>
      </c>
      <c r="Q36815">
        <v>1</v>
      </c>
      <c r="R36815">
        <v>0</v>
      </c>
      <c r="S36815">
        <v>0</v>
      </c>
      <c r="T36815">
        <v>0</v>
      </c>
      <c r="U36815">
        <v>417</v>
      </c>
      <c r="V36815">
        <v>211</v>
      </c>
      <c r="W36815">
        <v>206</v>
      </c>
      <c r="X36815">
        <v>216</v>
      </c>
      <c r="Y36815">
        <v>28</v>
      </c>
      <c r="Z36815">
        <v>32</v>
      </c>
      <c r="AA36815">
        <v>137</v>
      </c>
      <c r="AB36815">
        <v>3</v>
      </c>
      <c r="AC36815">
        <v>1</v>
      </c>
      <c r="AD36815">
        <v>12</v>
      </c>
      <c r="AE36815">
        <v>38</v>
      </c>
      <c r="AF36815">
        <v>207</v>
      </c>
      <c r="AG36815">
        <v>147</v>
      </c>
      <c r="AH36815">
        <v>13</v>
      </c>
      <c r="AI36815">
        <v>0</v>
      </c>
      <c r="AJ36815">
        <v>417</v>
      </c>
      <c r="AK36815">
        <v>0</v>
      </c>
      <c r="AL36815">
        <v>0</v>
      </c>
    </row>
    <row r="36816" spans="1:38" x14ac:dyDescent="0.3">
      <c r="A36816">
        <v>2020</v>
      </c>
      <c r="B36816" t="s">
        <v>38</v>
      </c>
      <c r="C36816" t="s">
        <v>13143</v>
      </c>
      <c r="D36816">
        <v>1</v>
      </c>
      <c r="E36816">
        <v>0</v>
      </c>
      <c r="F36816">
        <v>0</v>
      </c>
      <c r="G36816">
        <v>1</v>
      </c>
      <c r="H36816">
        <v>1</v>
      </c>
      <c r="I36816">
        <v>0</v>
      </c>
      <c r="J36816">
        <v>0</v>
      </c>
      <c r="K36816">
        <v>0</v>
      </c>
      <c r="L36816">
        <v>0</v>
      </c>
      <c r="M36816">
        <v>1</v>
      </c>
      <c r="N36816">
        <v>1</v>
      </c>
      <c r="O36816">
        <v>1</v>
      </c>
      <c r="P36816">
        <v>1</v>
      </c>
      <c r="Q36816">
        <v>0</v>
      </c>
      <c r="R36816">
        <v>0</v>
      </c>
      <c r="S36816">
        <v>0</v>
      </c>
      <c r="T36816">
        <v>1</v>
      </c>
      <c r="U36816">
        <v>1033</v>
      </c>
      <c r="V36816">
        <v>518</v>
      </c>
      <c r="W36816">
        <v>515</v>
      </c>
      <c r="X36816">
        <v>25</v>
      </c>
      <c r="Y36816">
        <v>35</v>
      </c>
      <c r="Z36816">
        <v>357</v>
      </c>
      <c r="AA36816">
        <v>611</v>
      </c>
      <c r="AB36816">
        <v>5</v>
      </c>
      <c r="AC36816">
        <v>0</v>
      </c>
      <c r="AD36816">
        <v>0</v>
      </c>
      <c r="AE36816">
        <v>0</v>
      </c>
      <c r="AF36816">
        <v>5</v>
      </c>
      <c r="AG36816">
        <v>580</v>
      </c>
      <c r="AH36816">
        <v>205</v>
      </c>
      <c r="AI36816">
        <v>243</v>
      </c>
      <c r="AJ36816">
        <v>754</v>
      </c>
      <c r="AK36816">
        <v>279</v>
      </c>
      <c r="AL36816">
        <v>0</v>
      </c>
    </row>
    <row r="36817" spans="1:38" x14ac:dyDescent="0.3">
      <c r="A36817">
        <v>2020</v>
      </c>
      <c r="B36817" t="s">
        <v>38</v>
      </c>
      <c r="C36817" t="s">
        <v>6416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1</v>
      </c>
      <c r="J36817">
        <v>0</v>
      </c>
      <c r="K36817">
        <v>0</v>
      </c>
      <c r="L36817">
        <v>0</v>
      </c>
      <c r="M36817">
        <v>0</v>
      </c>
      <c r="N36817">
        <v>1</v>
      </c>
      <c r="O36817">
        <v>1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767</v>
      </c>
      <c r="V36817">
        <v>364</v>
      </c>
      <c r="W36817">
        <v>403</v>
      </c>
      <c r="X36817">
        <v>12</v>
      </c>
      <c r="Y36817">
        <v>38</v>
      </c>
      <c r="Z36817">
        <v>190</v>
      </c>
      <c r="AA36817">
        <v>526</v>
      </c>
      <c r="AB36817">
        <v>0</v>
      </c>
      <c r="AC36817">
        <v>1</v>
      </c>
      <c r="AD36817">
        <v>0</v>
      </c>
      <c r="AE36817">
        <v>0</v>
      </c>
      <c r="AF36817">
        <v>4</v>
      </c>
      <c r="AG36817">
        <v>448</v>
      </c>
      <c r="AH36817">
        <v>194</v>
      </c>
      <c r="AI36817">
        <v>121</v>
      </c>
      <c r="AJ36817">
        <v>625</v>
      </c>
      <c r="AK36817">
        <v>142</v>
      </c>
      <c r="AL36817">
        <v>0</v>
      </c>
    </row>
    <row r="36818" spans="1:38" x14ac:dyDescent="0.3">
      <c r="A36818">
        <v>2020</v>
      </c>
      <c r="B36818" t="s">
        <v>38</v>
      </c>
      <c r="C36818" t="s">
        <v>13144</v>
      </c>
      <c r="D36818">
        <v>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1</v>
      </c>
      <c r="M36818">
        <v>1</v>
      </c>
      <c r="N36818">
        <v>0</v>
      </c>
      <c r="O36818">
        <v>1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259</v>
      </c>
      <c r="V36818">
        <v>110</v>
      </c>
      <c r="W36818">
        <v>149</v>
      </c>
      <c r="X36818">
        <v>11</v>
      </c>
      <c r="Y36818">
        <v>28</v>
      </c>
      <c r="Z36818">
        <v>115</v>
      </c>
      <c r="AA36818">
        <v>101</v>
      </c>
      <c r="AB36818">
        <v>3</v>
      </c>
      <c r="AC36818">
        <v>1</v>
      </c>
      <c r="AD36818">
        <v>0</v>
      </c>
      <c r="AE36818">
        <v>48</v>
      </c>
      <c r="AF36818">
        <v>169</v>
      </c>
      <c r="AG36818">
        <v>41</v>
      </c>
      <c r="AH36818">
        <v>1</v>
      </c>
      <c r="AI36818">
        <v>0</v>
      </c>
      <c r="AJ36818">
        <v>259</v>
      </c>
      <c r="AK36818">
        <v>0</v>
      </c>
      <c r="AL36818">
        <v>0</v>
      </c>
    </row>
    <row r="36819" spans="1:38" x14ac:dyDescent="0.3">
      <c r="A36819">
        <v>2020</v>
      </c>
      <c r="B36819" t="s">
        <v>38</v>
      </c>
      <c r="C36819" t="s">
        <v>13145</v>
      </c>
      <c r="D36819">
        <v>1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>
        <v>0</v>
      </c>
      <c r="O36819">
        <v>1</v>
      </c>
      <c r="P36819">
        <v>1</v>
      </c>
      <c r="Q36819">
        <v>0</v>
      </c>
      <c r="R36819">
        <v>0</v>
      </c>
      <c r="S36819">
        <v>1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  <c r="AJ36819">
        <v>0</v>
      </c>
      <c r="AK36819">
        <v>0</v>
      </c>
      <c r="AL36819">
        <v>0</v>
      </c>
    </row>
    <row r="36820" spans="1:38" x14ac:dyDescent="0.3">
      <c r="A36820">
        <v>2020</v>
      </c>
      <c r="B36820" t="s">
        <v>38</v>
      </c>
      <c r="C36820" t="s">
        <v>13146</v>
      </c>
      <c r="D36820">
        <v>0</v>
      </c>
      <c r="E36820">
        <v>0</v>
      </c>
      <c r="F36820">
        <v>0</v>
      </c>
      <c r="G36820">
        <v>0</v>
      </c>
      <c r="H36820">
        <v>1</v>
      </c>
      <c r="I36820">
        <v>0</v>
      </c>
      <c r="J36820">
        <v>0</v>
      </c>
      <c r="K36820">
        <v>0</v>
      </c>
      <c r="L36820">
        <v>0</v>
      </c>
      <c r="M36820">
        <v>1</v>
      </c>
      <c r="N36820">
        <v>1</v>
      </c>
      <c r="O36820">
        <v>1</v>
      </c>
      <c r="P36820">
        <v>1</v>
      </c>
      <c r="Q36820">
        <v>1</v>
      </c>
      <c r="R36820">
        <v>0</v>
      </c>
      <c r="S36820">
        <v>1</v>
      </c>
      <c r="T36820">
        <v>0</v>
      </c>
      <c r="U36820">
        <v>91</v>
      </c>
      <c r="V36820">
        <v>52</v>
      </c>
      <c r="W36820">
        <v>39</v>
      </c>
      <c r="X36820">
        <v>77</v>
      </c>
      <c r="Y36820">
        <v>5</v>
      </c>
      <c r="Z36820">
        <v>1</v>
      </c>
      <c r="AA36820">
        <v>8</v>
      </c>
      <c r="AB36820">
        <v>0</v>
      </c>
      <c r="AC36820">
        <v>0</v>
      </c>
      <c r="AD36820">
        <v>18</v>
      </c>
      <c r="AE36820">
        <v>28</v>
      </c>
      <c r="AF36820">
        <v>45</v>
      </c>
      <c r="AG36820">
        <v>0</v>
      </c>
      <c r="AH36820">
        <v>0</v>
      </c>
      <c r="AI36820">
        <v>0</v>
      </c>
      <c r="AJ36820">
        <v>91</v>
      </c>
      <c r="AK36820">
        <v>0</v>
      </c>
      <c r="AL36820">
        <v>0</v>
      </c>
    </row>
    <row r="36821" spans="1:38" x14ac:dyDescent="0.3">
      <c r="A36821">
        <v>2020</v>
      </c>
      <c r="B36821" t="s">
        <v>38</v>
      </c>
      <c r="C36821" t="s">
        <v>13147</v>
      </c>
      <c r="D36821">
        <v>0</v>
      </c>
      <c r="E36821">
        <v>1</v>
      </c>
      <c r="F36821">
        <v>0</v>
      </c>
      <c r="G36821">
        <v>0</v>
      </c>
      <c r="H36821">
        <v>1</v>
      </c>
      <c r="I36821">
        <v>0</v>
      </c>
      <c r="J36821">
        <v>0</v>
      </c>
      <c r="K36821">
        <v>0</v>
      </c>
      <c r="L36821">
        <v>0</v>
      </c>
      <c r="M36821">
        <v>1</v>
      </c>
      <c r="N36821">
        <v>1</v>
      </c>
      <c r="O36821">
        <v>1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1443</v>
      </c>
      <c r="V36821">
        <v>702</v>
      </c>
      <c r="W36821">
        <v>741</v>
      </c>
      <c r="X36821">
        <v>110</v>
      </c>
      <c r="Y36821">
        <v>81</v>
      </c>
      <c r="Z36821">
        <v>247</v>
      </c>
      <c r="AA36821">
        <v>990</v>
      </c>
      <c r="AB36821">
        <v>12</v>
      </c>
      <c r="AC36821">
        <v>3</v>
      </c>
      <c r="AD36821">
        <v>0</v>
      </c>
      <c r="AE36821">
        <v>0</v>
      </c>
      <c r="AF36821">
        <v>115</v>
      </c>
      <c r="AG36821">
        <v>703</v>
      </c>
      <c r="AH36821">
        <v>328</v>
      </c>
      <c r="AI36821">
        <v>297</v>
      </c>
      <c r="AJ36821">
        <v>1104</v>
      </c>
      <c r="AK36821">
        <v>339</v>
      </c>
      <c r="AL36821">
        <v>0</v>
      </c>
    </row>
    <row r="36822" spans="1:38" x14ac:dyDescent="0.3">
      <c r="A36822">
        <v>2020</v>
      </c>
      <c r="B36822" t="s">
        <v>38</v>
      </c>
      <c r="C36822" t="s">
        <v>13148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1</v>
      </c>
      <c r="M36822">
        <v>0</v>
      </c>
      <c r="N36822">
        <v>0</v>
      </c>
      <c r="O36822">
        <v>1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417</v>
      </c>
      <c r="V36822">
        <v>202</v>
      </c>
      <c r="W36822">
        <v>215</v>
      </c>
      <c r="X36822">
        <v>64</v>
      </c>
      <c r="Y36822">
        <v>37</v>
      </c>
      <c r="Z36822">
        <v>80</v>
      </c>
      <c r="AA36822">
        <v>232</v>
      </c>
      <c r="AB36822">
        <v>4</v>
      </c>
      <c r="AC36822">
        <v>0</v>
      </c>
      <c r="AD36822">
        <v>14</v>
      </c>
      <c r="AE36822">
        <v>71</v>
      </c>
      <c r="AF36822">
        <v>283</v>
      </c>
      <c r="AG36822">
        <v>49</v>
      </c>
      <c r="AH36822">
        <v>0</v>
      </c>
      <c r="AI36822">
        <v>0</v>
      </c>
      <c r="AJ36822">
        <v>417</v>
      </c>
      <c r="AK36822">
        <v>0</v>
      </c>
      <c r="AL36822">
        <v>0</v>
      </c>
    </row>
    <row r="36823" spans="1:38" x14ac:dyDescent="0.3">
      <c r="A36823">
        <v>2020</v>
      </c>
      <c r="B36823" t="s">
        <v>38</v>
      </c>
      <c r="C36823" t="s">
        <v>13149</v>
      </c>
      <c r="D36823">
        <v>1</v>
      </c>
      <c r="E36823">
        <v>1</v>
      </c>
      <c r="F36823">
        <v>0</v>
      </c>
      <c r="G36823">
        <v>1</v>
      </c>
      <c r="H36823">
        <v>1</v>
      </c>
      <c r="I36823">
        <v>0</v>
      </c>
      <c r="J36823">
        <v>0</v>
      </c>
      <c r="K36823">
        <v>0</v>
      </c>
      <c r="L36823">
        <v>0</v>
      </c>
      <c r="M36823">
        <v>1</v>
      </c>
      <c r="N36823">
        <v>0</v>
      </c>
      <c r="O36823">
        <v>1</v>
      </c>
      <c r="P36823">
        <v>1</v>
      </c>
      <c r="Q36823">
        <v>1</v>
      </c>
      <c r="R36823">
        <v>0</v>
      </c>
      <c r="S36823">
        <v>1</v>
      </c>
      <c r="T36823">
        <v>1</v>
      </c>
      <c r="U36823">
        <v>310</v>
      </c>
      <c r="V36823">
        <v>141</v>
      </c>
      <c r="W36823">
        <v>169</v>
      </c>
      <c r="X36823">
        <v>86</v>
      </c>
      <c r="Y36823">
        <v>73</v>
      </c>
      <c r="Z36823">
        <v>28</v>
      </c>
      <c r="AA36823">
        <v>121</v>
      </c>
      <c r="AB36823">
        <v>1</v>
      </c>
      <c r="AC36823">
        <v>1</v>
      </c>
      <c r="AD36823">
        <v>14</v>
      </c>
      <c r="AE36823">
        <v>20</v>
      </c>
      <c r="AF36823">
        <v>111</v>
      </c>
      <c r="AG36823">
        <v>102</v>
      </c>
      <c r="AH36823">
        <v>52</v>
      </c>
      <c r="AI36823">
        <v>11</v>
      </c>
      <c r="AJ36823">
        <v>310</v>
      </c>
      <c r="AK36823">
        <v>0</v>
      </c>
      <c r="AL36823">
        <v>0</v>
      </c>
    </row>
    <row r="36824" spans="1:38" x14ac:dyDescent="0.3">
      <c r="A36824">
        <v>2020</v>
      </c>
      <c r="B36824" t="s">
        <v>38</v>
      </c>
      <c r="C36824" t="s">
        <v>6519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1</v>
      </c>
      <c r="M36824">
        <v>0</v>
      </c>
      <c r="N36824">
        <v>0</v>
      </c>
      <c r="O36824">
        <v>1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1186</v>
      </c>
      <c r="V36824">
        <v>625</v>
      </c>
      <c r="W36824">
        <v>561</v>
      </c>
      <c r="X36824">
        <v>107</v>
      </c>
      <c r="Y36824">
        <v>35</v>
      </c>
      <c r="Z36824">
        <v>260</v>
      </c>
      <c r="AA36824">
        <v>782</v>
      </c>
      <c r="AB36824">
        <v>2</v>
      </c>
      <c r="AC36824">
        <v>0</v>
      </c>
      <c r="AD36824">
        <v>0</v>
      </c>
      <c r="AE36824">
        <v>0</v>
      </c>
      <c r="AF36824">
        <v>0</v>
      </c>
      <c r="AG36824">
        <v>142</v>
      </c>
      <c r="AH36824">
        <v>415</v>
      </c>
      <c r="AI36824">
        <v>629</v>
      </c>
      <c r="AJ36824">
        <v>716</v>
      </c>
      <c r="AK36824">
        <v>470</v>
      </c>
      <c r="AL36824">
        <v>0</v>
      </c>
    </row>
    <row r="36825" spans="1:38" x14ac:dyDescent="0.3">
      <c r="A36825">
        <v>2020</v>
      </c>
      <c r="B36825" t="s">
        <v>38</v>
      </c>
      <c r="C36825" t="s">
        <v>19144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0</v>
      </c>
      <c r="AF36825">
        <v>0</v>
      </c>
      <c r="AG36825">
        <v>0</v>
      </c>
      <c r="AH36825">
        <v>0</v>
      </c>
      <c r="AI36825">
        <v>0</v>
      </c>
      <c r="AJ36825">
        <v>0</v>
      </c>
      <c r="AK36825">
        <v>0</v>
      </c>
      <c r="AL36825">
        <v>0</v>
      </c>
    </row>
    <row r="36826" spans="1:38" x14ac:dyDescent="0.3">
      <c r="A36826">
        <v>2020</v>
      </c>
      <c r="B36826" t="s">
        <v>38</v>
      </c>
      <c r="C36826" t="s">
        <v>13150</v>
      </c>
      <c r="D36826">
        <v>0</v>
      </c>
      <c r="E36826">
        <v>0</v>
      </c>
      <c r="F36826">
        <v>0</v>
      </c>
      <c r="G36826">
        <v>0</v>
      </c>
      <c r="H36826">
        <v>1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1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213</v>
      </c>
      <c r="V36826">
        <v>91</v>
      </c>
      <c r="W36826">
        <v>122</v>
      </c>
      <c r="X36826">
        <v>4</v>
      </c>
      <c r="Y36826">
        <v>18</v>
      </c>
      <c r="Z36826">
        <v>44</v>
      </c>
      <c r="AA36826">
        <v>145</v>
      </c>
      <c r="AB36826">
        <v>2</v>
      </c>
      <c r="AC36826">
        <v>0</v>
      </c>
      <c r="AD36826">
        <v>0</v>
      </c>
      <c r="AE36826">
        <v>0</v>
      </c>
      <c r="AF36826">
        <v>10</v>
      </c>
      <c r="AG36826">
        <v>144</v>
      </c>
      <c r="AH36826">
        <v>48</v>
      </c>
      <c r="AI36826">
        <v>11</v>
      </c>
      <c r="AJ36826">
        <v>213</v>
      </c>
      <c r="AK36826">
        <v>0</v>
      </c>
      <c r="AL36826">
        <v>0</v>
      </c>
    </row>
    <row r="36827" spans="1:38" x14ac:dyDescent="0.3">
      <c r="A36827">
        <v>2020</v>
      </c>
      <c r="B36827" t="s">
        <v>38</v>
      </c>
      <c r="C36827" t="s">
        <v>13151</v>
      </c>
      <c r="D36827">
        <v>0</v>
      </c>
      <c r="E36827">
        <v>0</v>
      </c>
      <c r="F36827">
        <v>0</v>
      </c>
      <c r="G36827">
        <v>1</v>
      </c>
      <c r="H36827">
        <v>1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>
        <v>0</v>
      </c>
      <c r="O36827">
        <v>1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416</v>
      </c>
      <c r="V36827">
        <v>189</v>
      </c>
      <c r="W36827">
        <v>227</v>
      </c>
      <c r="X36827">
        <v>5</v>
      </c>
      <c r="Y36827">
        <v>30</v>
      </c>
      <c r="Z36827">
        <v>146</v>
      </c>
      <c r="AA36827">
        <v>234</v>
      </c>
      <c r="AB36827">
        <v>0</v>
      </c>
      <c r="AC36827">
        <v>1</v>
      </c>
      <c r="AD36827">
        <v>0</v>
      </c>
      <c r="AE36827">
        <v>0</v>
      </c>
      <c r="AF36827">
        <v>0</v>
      </c>
      <c r="AG36827">
        <v>201</v>
      </c>
      <c r="AH36827">
        <v>112</v>
      </c>
      <c r="AI36827">
        <v>103</v>
      </c>
      <c r="AJ36827">
        <v>281</v>
      </c>
      <c r="AK36827">
        <v>135</v>
      </c>
      <c r="AL36827">
        <v>0</v>
      </c>
    </row>
    <row r="36828" spans="1:38" x14ac:dyDescent="0.3">
      <c r="A36828">
        <v>2020</v>
      </c>
      <c r="B36828" t="s">
        <v>38</v>
      </c>
      <c r="C36828" t="s">
        <v>6790</v>
      </c>
      <c r="D36828">
        <v>0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1</v>
      </c>
      <c r="M36828">
        <v>1</v>
      </c>
      <c r="N36828">
        <v>0</v>
      </c>
      <c r="O36828">
        <v>1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508</v>
      </c>
      <c r="V36828">
        <v>280</v>
      </c>
      <c r="W36828">
        <v>228</v>
      </c>
      <c r="X36828">
        <v>24</v>
      </c>
      <c r="Y36828">
        <v>37</v>
      </c>
      <c r="Z36828">
        <v>125</v>
      </c>
      <c r="AA36828">
        <v>321</v>
      </c>
      <c r="AB36828">
        <v>1</v>
      </c>
      <c r="AC36828">
        <v>0</v>
      </c>
      <c r="AD36828">
        <v>0</v>
      </c>
      <c r="AE36828">
        <v>16</v>
      </c>
      <c r="AF36828">
        <v>299</v>
      </c>
      <c r="AG36828">
        <v>41</v>
      </c>
      <c r="AH36828">
        <v>16</v>
      </c>
      <c r="AI36828">
        <v>136</v>
      </c>
      <c r="AJ36828">
        <v>356</v>
      </c>
      <c r="AK36828">
        <v>152</v>
      </c>
      <c r="AL36828">
        <v>0</v>
      </c>
    </row>
    <row r="36829" spans="1:38" x14ac:dyDescent="0.3">
      <c r="A36829">
        <v>2020</v>
      </c>
      <c r="B36829" t="s">
        <v>38</v>
      </c>
      <c r="C36829" t="s">
        <v>13152</v>
      </c>
      <c r="D36829">
        <v>1</v>
      </c>
      <c r="E36829">
        <v>0</v>
      </c>
      <c r="F36829">
        <v>0</v>
      </c>
      <c r="G36829">
        <v>0</v>
      </c>
      <c r="H36829">
        <v>1</v>
      </c>
      <c r="I36829">
        <v>1</v>
      </c>
      <c r="J36829">
        <v>0</v>
      </c>
      <c r="K36829">
        <v>0</v>
      </c>
      <c r="L36829">
        <v>0</v>
      </c>
      <c r="M36829">
        <v>1</v>
      </c>
      <c r="N36829">
        <v>0</v>
      </c>
      <c r="O36829">
        <v>1</v>
      </c>
      <c r="P36829">
        <v>1</v>
      </c>
      <c r="Q36829">
        <v>0</v>
      </c>
      <c r="R36829">
        <v>0</v>
      </c>
      <c r="S36829">
        <v>0</v>
      </c>
      <c r="T36829">
        <v>1</v>
      </c>
      <c r="U36829">
        <v>378</v>
      </c>
      <c r="V36829">
        <v>185</v>
      </c>
      <c r="W36829">
        <v>193</v>
      </c>
      <c r="X36829">
        <v>4</v>
      </c>
      <c r="Y36829">
        <v>19</v>
      </c>
      <c r="Z36829">
        <v>122</v>
      </c>
      <c r="AA36829">
        <v>224</v>
      </c>
      <c r="AB36829">
        <v>5</v>
      </c>
      <c r="AC36829">
        <v>4</v>
      </c>
      <c r="AD36829">
        <v>0</v>
      </c>
      <c r="AE36829">
        <v>0</v>
      </c>
      <c r="AF36829">
        <v>234</v>
      </c>
      <c r="AG36829">
        <v>35</v>
      </c>
      <c r="AH36829">
        <v>6</v>
      </c>
      <c r="AI36829">
        <v>103</v>
      </c>
      <c r="AJ36829">
        <v>271</v>
      </c>
      <c r="AK36829">
        <v>107</v>
      </c>
      <c r="AL36829">
        <v>0</v>
      </c>
    </row>
    <row r="36830" spans="1:38" x14ac:dyDescent="0.3">
      <c r="A36830">
        <v>2020</v>
      </c>
      <c r="B36830" t="s">
        <v>38</v>
      </c>
      <c r="C36830" t="s">
        <v>13153</v>
      </c>
      <c r="D36830">
        <v>1</v>
      </c>
      <c r="E36830">
        <v>1</v>
      </c>
      <c r="F36830">
        <v>1</v>
      </c>
      <c r="G36830">
        <v>0</v>
      </c>
      <c r="H36830">
        <v>1</v>
      </c>
      <c r="I36830">
        <v>1</v>
      </c>
      <c r="J36830">
        <v>1</v>
      </c>
      <c r="K36830">
        <v>1</v>
      </c>
      <c r="L36830">
        <v>0</v>
      </c>
      <c r="M36830">
        <v>1</v>
      </c>
      <c r="N36830">
        <v>0</v>
      </c>
      <c r="O36830">
        <v>1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0</v>
      </c>
      <c r="AF36830">
        <v>0</v>
      </c>
      <c r="AG36830">
        <v>0</v>
      </c>
      <c r="AH36830">
        <v>0</v>
      </c>
      <c r="AI36830">
        <v>0</v>
      </c>
      <c r="AJ36830">
        <v>0</v>
      </c>
      <c r="AK36830">
        <v>0</v>
      </c>
      <c r="AL36830">
        <v>0</v>
      </c>
    </row>
    <row r="36831" spans="1:38" x14ac:dyDescent="0.3">
      <c r="A36831">
        <v>2020</v>
      </c>
      <c r="B36831" t="s">
        <v>38</v>
      </c>
      <c r="C36831" t="s">
        <v>13154</v>
      </c>
      <c r="D36831">
        <v>0</v>
      </c>
      <c r="E36831">
        <v>0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1</v>
      </c>
      <c r="M36831">
        <v>0</v>
      </c>
      <c r="N36831">
        <v>0</v>
      </c>
      <c r="O36831">
        <v>1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1997</v>
      </c>
      <c r="V36831">
        <v>1106</v>
      </c>
      <c r="W36831">
        <v>891</v>
      </c>
      <c r="X36831">
        <v>723</v>
      </c>
      <c r="Y36831">
        <v>98</v>
      </c>
      <c r="Z36831">
        <v>366</v>
      </c>
      <c r="AA36831">
        <v>798</v>
      </c>
      <c r="AB36831">
        <v>9</v>
      </c>
      <c r="AC36831">
        <v>3</v>
      </c>
      <c r="AD36831">
        <v>0</v>
      </c>
      <c r="AE36831">
        <v>0</v>
      </c>
      <c r="AF36831">
        <v>0</v>
      </c>
      <c r="AG36831">
        <v>24</v>
      </c>
      <c r="AH36831">
        <v>551</v>
      </c>
      <c r="AI36831">
        <v>1422</v>
      </c>
      <c r="AJ36831">
        <v>1291</v>
      </c>
      <c r="AK36831">
        <v>706</v>
      </c>
      <c r="AL36831">
        <v>0</v>
      </c>
    </row>
    <row r="36832" spans="1:38" x14ac:dyDescent="0.3">
      <c r="A36832">
        <v>2020</v>
      </c>
      <c r="B36832" t="s">
        <v>38</v>
      </c>
      <c r="C36832" t="s">
        <v>13155</v>
      </c>
      <c r="D36832">
        <v>0</v>
      </c>
      <c r="E36832">
        <v>0</v>
      </c>
      <c r="F36832">
        <v>0</v>
      </c>
      <c r="G36832">
        <v>0</v>
      </c>
      <c r="H36832">
        <v>1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>
        <v>1</v>
      </c>
      <c r="O36832">
        <v>1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732</v>
      </c>
      <c r="V36832">
        <v>364</v>
      </c>
      <c r="W36832">
        <v>368</v>
      </c>
      <c r="X36832">
        <v>6</v>
      </c>
      <c r="Y36832">
        <v>35</v>
      </c>
      <c r="Z36832">
        <v>118</v>
      </c>
      <c r="AA36832">
        <v>571</v>
      </c>
      <c r="AB36832">
        <v>1</v>
      </c>
      <c r="AC36832">
        <v>1</v>
      </c>
      <c r="AD36832">
        <v>0</v>
      </c>
      <c r="AE36832">
        <v>0</v>
      </c>
      <c r="AF36832">
        <v>2</v>
      </c>
      <c r="AG36832">
        <v>346</v>
      </c>
      <c r="AH36832">
        <v>193</v>
      </c>
      <c r="AI36832">
        <v>191</v>
      </c>
      <c r="AJ36832">
        <v>498</v>
      </c>
      <c r="AK36832">
        <v>234</v>
      </c>
      <c r="AL36832">
        <v>0</v>
      </c>
    </row>
    <row r="36833" spans="1:38" x14ac:dyDescent="0.3">
      <c r="A36833">
        <v>2020</v>
      </c>
      <c r="B36833" t="s">
        <v>38</v>
      </c>
      <c r="C36833" t="s">
        <v>13156</v>
      </c>
      <c r="D36833">
        <v>0</v>
      </c>
      <c r="E36833">
        <v>1</v>
      </c>
      <c r="F36833">
        <v>0</v>
      </c>
      <c r="G36833">
        <v>0</v>
      </c>
      <c r="H36833">
        <v>1</v>
      </c>
      <c r="I36833">
        <v>0</v>
      </c>
      <c r="J36833">
        <v>0</v>
      </c>
      <c r="K36833">
        <v>0</v>
      </c>
      <c r="L36833">
        <v>0</v>
      </c>
      <c r="M36833">
        <v>1</v>
      </c>
      <c r="N36833">
        <v>1</v>
      </c>
      <c r="O36833">
        <v>1</v>
      </c>
      <c r="P36833">
        <v>0</v>
      </c>
      <c r="Q36833">
        <v>1</v>
      </c>
      <c r="R36833">
        <v>0</v>
      </c>
      <c r="S36833">
        <v>0</v>
      </c>
      <c r="T36833">
        <v>0</v>
      </c>
      <c r="U36833">
        <v>535</v>
      </c>
      <c r="V36833">
        <v>281</v>
      </c>
      <c r="W36833">
        <v>254</v>
      </c>
      <c r="X36833">
        <v>180</v>
      </c>
      <c r="Y36833">
        <v>89</v>
      </c>
      <c r="Z36833">
        <v>39</v>
      </c>
      <c r="AA36833">
        <v>224</v>
      </c>
      <c r="AB36833">
        <v>2</v>
      </c>
      <c r="AC36833">
        <v>1</v>
      </c>
      <c r="AD36833">
        <v>23</v>
      </c>
      <c r="AE36833">
        <v>39</v>
      </c>
      <c r="AF36833">
        <v>192</v>
      </c>
      <c r="AG36833">
        <v>183</v>
      </c>
      <c r="AH36833">
        <v>92</v>
      </c>
      <c r="AI36833">
        <v>6</v>
      </c>
      <c r="AJ36833">
        <v>535</v>
      </c>
      <c r="AK36833">
        <v>0</v>
      </c>
      <c r="AL36833">
        <v>0</v>
      </c>
    </row>
    <row r="36834" spans="1:38" x14ac:dyDescent="0.3">
      <c r="A36834">
        <v>2020</v>
      </c>
      <c r="B36834" t="s">
        <v>38</v>
      </c>
      <c r="C36834" t="s">
        <v>13157</v>
      </c>
      <c r="D36834">
        <v>1</v>
      </c>
      <c r="E36834">
        <v>1</v>
      </c>
      <c r="F36834">
        <v>0</v>
      </c>
      <c r="G36834">
        <v>1</v>
      </c>
      <c r="H36834">
        <v>1</v>
      </c>
      <c r="I36834">
        <v>0</v>
      </c>
      <c r="J36834">
        <v>0</v>
      </c>
      <c r="K36834">
        <v>0</v>
      </c>
      <c r="L36834">
        <v>0</v>
      </c>
      <c r="M36834">
        <v>1</v>
      </c>
      <c r="N36834">
        <v>1</v>
      </c>
      <c r="O36834">
        <v>1</v>
      </c>
      <c r="P36834">
        <v>1</v>
      </c>
      <c r="Q36834">
        <v>1</v>
      </c>
      <c r="R36834">
        <v>0</v>
      </c>
      <c r="S36834">
        <v>1</v>
      </c>
      <c r="T36834">
        <v>0</v>
      </c>
      <c r="U36834">
        <v>417</v>
      </c>
      <c r="V36834">
        <v>199</v>
      </c>
      <c r="W36834">
        <v>218</v>
      </c>
      <c r="X36834">
        <v>24</v>
      </c>
      <c r="Y36834">
        <v>118</v>
      </c>
      <c r="Z36834">
        <v>50</v>
      </c>
      <c r="AA36834">
        <v>225</v>
      </c>
      <c r="AB36834">
        <v>0</v>
      </c>
      <c r="AC36834">
        <v>0</v>
      </c>
      <c r="AD36834">
        <v>28</v>
      </c>
      <c r="AE36834">
        <v>36</v>
      </c>
      <c r="AF36834">
        <v>138</v>
      </c>
      <c r="AG36834">
        <v>117</v>
      </c>
      <c r="AH36834">
        <v>89</v>
      </c>
      <c r="AI36834">
        <v>9</v>
      </c>
      <c r="AJ36834">
        <v>417</v>
      </c>
      <c r="AK36834">
        <v>0</v>
      </c>
      <c r="AL36834">
        <v>0</v>
      </c>
    </row>
    <row r="36835" spans="1:38" x14ac:dyDescent="0.3">
      <c r="A36835">
        <v>2020</v>
      </c>
      <c r="B36835" t="s">
        <v>38</v>
      </c>
      <c r="C36835" t="s">
        <v>19145</v>
      </c>
      <c r="D36835">
        <v>0</v>
      </c>
      <c r="E36835">
        <v>1</v>
      </c>
      <c r="F36835">
        <v>1</v>
      </c>
      <c r="G36835">
        <v>0</v>
      </c>
      <c r="H36835">
        <v>1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1</v>
      </c>
      <c r="P36835">
        <v>1</v>
      </c>
      <c r="Q36835">
        <v>1</v>
      </c>
      <c r="R36835">
        <v>0</v>
      </c>
      <c r="S36835">
        <v>0</v>
      </c>
      <c r="T36835">
        <v>1</v>
      </c>
      <c r="U36835">
        <v>628</v>
      </c>
      <c r="V36835">
        <v>315</v>
      </c>
      <c r="W36835">
        <v>313</v>
      </c>
      <c r="X36835">
        <v>417</v>
      </c>
      <c r="Y36835">
        <v>106</v>
      </c>
      <c r="Z36835">
        <v>34</v>
      </c>
      <c r="AA36835">
        <v>64</v>
      </c>
      <c r="AB36835">
        <v>5</v>
      </c>
      <c r="AC36835">
        <v>2</v>
      </c>
      <c r="AD36835">
        <v>0</v>
      </c>
      <c r="AE36835">
        <v>1</v>
      </c>
      <c r="AF36835">
        <v>155</v>
      </c>
      <c r="AG36835">
        <v>194</v>
      </c>
      <c r="AH36835">
        <v>186</v>
      </c>
      <c r="AI36835">
        <v>92</v>
      </c>
      <c r="AJ36835">
        <v>540</v>
      </c>
      <c r="AK36835">
        <v>88</v>
      </c>
      <c r="AL36835">
        <v>0</v>
      </c>
    </row>
    <row r="36836" spans="1:38" x14ac:dyDescent="0.3">
      <c r="A36836">
        <v>2020</v>
      </c>
      <c r="B36836" t="s">
        <v>38</v>
      </c>
      <c r="C36836" t="s">
        <v>13158</v>
      </c>
      <c r="D36836">
        <v>0</v>
      </c>
      <c r="E36836">
        <v>0</v>
      </c>
      <c r="F36836">
        <v>0</v>
      </c>
      <c r="G36836">
        <v>0</v>
      </c>
      <c r="H36836">
        <v>1</v>
      </c>
      <c r="I36836">
        <v>0</v>
      </c>
      <c r="J36836">
        <v>0</v>
      </c>
      <c r="K36836">
        <v>0</v>
      </c>
      <c r="L36836">
        <v>0</v>
      </c>
      <c r="M36836">
        <v>1</v>
      </c>
      <c r="N36836">
        <v>1</v>
      </c>
      <c r="O36836">
        <v>1</v>
      </c>
      <c r="P36836">
        <v>1</v>
      </c>
      <c r="Q36836">
        <v>1</v>
      </c>
      <c r="R36836">
        <v>0</v>
      </c>
      <c r="S36836">
        <v>1</v>
      </c>
      <c r="T36836">
        <v>0</v>
      </c>
      <c r="U36836">
        <v>516</v>
      </c>
      <c r="V36836">
        <v>278</v>
      </c>
      <c r="W36836">
        <v>238</v>
      </c>
      <c r="X36836">
        <v>218</v>
      </c>
      <c r="Y36836">
        <v>90</v>
      </c>
      <c r="Z36836">
        <v>18</v>
      </c>
      <c r="AA36836">
        <v>188</v>
      </c>
      <c r="AB36836">
        <v>2</v>
      </c>
      <c r="AC36836">
        <v>0</v>
      </c>
      <c r="AD36836">
        <v>1</v>
      </c>
      <c r="AE36836">
        <v>34</v>
      </c>
      <c r="AF36836">
        <v>224</v>
      </c>
      <c r="AG36836">
        <v>175</v>
      </c>
      <c r="AH36836">
        <v>76</v>
      </c>
      <c r="AI36836">
        <v>6</v>
      </c>
      <c r="AJ36836">
        <v>516</v>
      </c>
      <c r="AK36836">
        <v>0</v>
      </c>
      <c r="AL36836">
        <v>0</v>
      </c>
    </row>
    <row r="36837" spans="1:38" x14ac:dyDescent="0.3">
      <c r="A36837">
        <v>2020</v>
      </c>
      <c r="B36837" t="s">
        <v>38</v>
      </c>
      <c r="C36837" t="s">
        <v>13159</v>
      </c>
      <c r="D36837">
        <v>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1</v>
      </c>
      <c r="M36837">
        <v>1</v>
      </c>
      <c r="N36837">
        <v>0</v>
      </c>
      <c r="O36837">
        <v>1</v>
      </c>
      <c r="P36837">
        <v>1</v>
      </c>
      <c r="Q36837">
        <v>1</v>
      </c>
      <c r="R36837">
        <v>1</v>
      </c>
      <c r="S36837">
        <v>1</v>
      </c>
      <c r="T36837">
        <v>1</v>
      </c>
      <c r="U36837">
        <v>312</v>
      </c>
      <c r="V36837">
        <v>134</v>
      </c>
      <c r="W36837">
        <v>178</v>
      </c>
      <c r="X36837">
        <v>311</v>
      </c>
      <c r="Y36837">
        <v>0</v>
      </c>
      <c r="Z36837">
        <v>0</v>
      </c>
      <c r="AA36837">
        <v>1</v>
      </c>
      <c r="AB36837">
        <v>0</v>
      </c>
      <c r="AC36837">
        <v>0</v>
      </c>
      <c r="AD36837">
        <v>37</v>
      </c>
      <c r="AE36837">
        <v>61</v>
      </c>
      <c r="AF36837">
        <v>210</v>
      </c>
      <c r="AG36837">
        <v>4</v>
      </c>
      <c r="AH36837">
        <v>0</v>
      </c>
      <c r="AI36837">
        <v>0</v>
      </c>
      <c r="AJ36837">
        <v>312</v>
      </c>
      <c r="AK36837">
        <v>0</v>
      </c>
      <c r="AL36837">
        <v>0</v>
      </c>
    </row>
    <row r="36838" spans="1:38" x14ac:dyDescent="0.3">
      <c r="A36838">
        <v>2020</v>
      </c>
      <c r="B36838" t="s">
        <v>38</v>
      </c>
      <c r="C36838" t="s">
        <v>1344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1</v>
      </c>
      <c r="M36838">
        <v>1</v>
      </c>
      <c r="N36838">
        <v>1</v>
      </c>
      <c r="O36838">
        <v>1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374</v>
      </c>
      <c r="V36838">
        <v>181</v>
      </c>
      <c r="W36838">
        <v>193</v>
      </c>
      <c r="X36838">
        <v>3</v>
      </c>
      <c r="Y36838">
        <v>19</v>
      </c>
      <c r="Z36838">
        <v>108</v>
      </c>
      <c r="AA36838">
        <v>243</v>
      </c>
      <c r="AB36838">
        <v>1</v>
      </c>
      <c r="AC36838">
        <v>0</v>
      </c>
      <c r="AD36838">
        <v>0</v>
      </c>
      <c r="AE36838">
        <v>45</v>
      </c>
      <c r="AF36838">
        <v>238</v>
      </c>
      <c r="AG36838">
        <v>33</v>
      </c>
      <c r="AH36838">
        <v>2</v>
      </c>
      <c r="AI36838">
        <v>56</v>
      </c>
      <c r="AJ36838">
        <v>316</v>
      </c>
      <c r="AK36838">
        <v>58</v>
      </c>
      <c r="AL36838">
        <v>0</v>
      </c>
    </row>
    <row r="36839" spans="1:38" x14ac:dyDescent="0.3">
      <c r="A36839">
        <v>2020</v>
      </c>
      <c r="B36839" t="s">
        <v>38</v>
      </c>
      <c r="C36839" t="s">
        <v>13161</v>
      </c>
      <c r="D36839">
        <v>0</v>
      </c>
      <c r="E36839">
        <v>0</v>
      </c>
      <c r="F36839">
        <v>0</v>
      </c>
      <c r="G36839">
        <v>0</v>
      </c>
      <c r="H36839">
        <v>1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>
        <v>0</v>
      </c>
      <c r="O36839">
        <v>1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283</v>
      </c>
      <c r="V36839">
        <v>152</v>
      </c>
      <c r="W36839">
        <v>131</v>
      </c>
      <c r="X36839">
        <v>7</v>
      </c>
      <c r="Y36839">
        <v>31</v>
      </c>
      <c r="Z36839">
        <v>41</v>
      </c>
      <c r="AA36839">
        <v>201</v>
      </c>
      <c r="AB36839">
        <v>3</v>
      </c>
      <c r="AC36839">
        <v>0</v>
      </c>
      <c r="AD36839">
        <v>0</v>
      </c>
      <c r="AE36839">
        <v>56</v>
      </c>
      <c r="AF36839">
        <v>201</v>
      </c>
      <c r="AG36839">
        <v>26</v>
      </c>
      <c r="AH36839">
        <v>0</v>
      </c>
      <c r="AI36839">
        <v>0</v>
      </c>
      <c r="AJ36839">
        <v>283</v>
      </c>
      <c r="AK36839">
        <v>0</v>
      </c>
      <c r="AL36839">
        <v>0</v>
      </c>
    </row>
    <row r="36840" spans="1:38" x14ac:dyDescent="0.3">
      <c r="A36840">
        <v>2020</v>
      </c>
      <c r="B36840" t="s">
        <v>38</v>
      </c>
      <c r="C36840" t="s">
        <v>13162</v>
      </c>
      <c r="D36840">
        <v>0</v>
      </c>
      <c r="E36840">
        <v>0</v>
      </c>
      <c r="F36840">
        <v>0</v>
      </c>
      <c r="G36840">
        <v>0</v>
      </c>
      <c r="H36840">
        <v>1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1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46</v>
      </c>
      <c r="V36840">
        <v>23</v>
      </c>
      <c r="W36840">
        <v>23</v>
      </c>
      <c r="X36840">
        <v>12</v>
      </c>
      <c r="Y36840">
        <v>4</v>
      </c>
      <c r="Z36840">
        <v>8</v>
      </c>
      <c r="AA36840">
        <v>22</v>
      </c>
      <c r="AB36840">
        <v>0</v>
      </c>
      <c r="AC36840">
        <v>0</v>
      </c>
      <c r="AD36840">
        <v>12</v>
      </c>
      <c r="AE36840">
        <v>34</v>
      </c>
      <c r="AF36840">
        <v>0</v>
      </c>
      <c r="AG36840">
        <v>0</v>
      </c>
      <c r="AH36840">
        <v>0</v>
      </c>
      <c r="AI36840">
        <v>0</v>
      </c>
      <c r="AJ36840">
        <v>46</v>
      </c>
      <c r="AK36840">
        <v>0</v>
      </c>
      <c r="AL36840">
        <v>0</v>
      </c>
    </row>
    <row r="36841" spans="1:38" x14ac:dyDescent="0.3">
      <c r="A36841">
        <v>2020</v>
      </c>
      <c r="B36841" t="s">
        <v>38</v>
      </c>
      <c r="C36841" t="s">
        <v>13163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1</v>
      </c>
      <c r="M36841">
        <v>0</v>
      </c>
      <c r="N36841">
        <v>0</v>
      </c>
      <c r="O36841">
        <v>1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1279</v>
      </c>
      <c r="V36841">
        <v>692</v>
      </c>
      <c r="W36841">
        <v>587</v>
      </c>
      <c r="X36841">
        <v>95</v>
      </c>
      <c r="Y36841">
        <v>42</v>
      </c>
      <c r="Z36841">
        <v>349</v>
      </c>
      <c r="AA36841">
        <v>783</v>
      </c>
      <c r="AB36841">
        <v>8</v>
      </c>
      <c r="AC36841">
        <v>2</v>
      </c>
      <c r="AD36841">
        <v>0</v>
      </c>
      <c r="AE36841">
        <v>0</v>
      </c>
      <c r="AF36841">
        <v>7</v>
      </c>
      <c r="AG36841">
        <v>404</v>
      </c>
      <c r="AH36841">
        <v>428</v>
      </c>
      <c r="AI36841">
        <v>440</v>
      </c>
      <c r="AJ36841">
        <v>1000</v>
      </c>
      <c r="AK36841">
        <v>279</v>
      </c>
      <c r="AL36841">
        <v>0</v>
      </c>
    </row>
    <row r="36842" spans="1:38" x14ac:dyDescent="0.3">
      <c r="A36842">
        <v>2020</v>
      </c>
      <c r="B36842" t="s">
        <v>38</v>
      </c>
      <c r="C36842" t="s">
        <v>13164</v>
      </c>
      <c r="D36842">
        <v>1</v>
      </c>
      <c r="E36842">
        <v>0</v>
      </c>
      <c r="F36842">
        <v>0</v>
      </c>
      <c r="G36842">
        <v>1</v>
      </c>
      <c r="H36842">
        <v>1</v>
      </c>
      <c r="I36842">
        <v>0</v>
      </c>
      <c r="J36842">
        <v>0</v>
      </c>
      <c r="K36842">
        <v>0</v>
      </c>
      <c r="L36842">
        <v>0</v>
      </c>
      <c r="M36842">
        <v>1</v>
      </c>
      <c r="N36842">
        <v>1</v>
      </c>
      <c r="O36842">
        <v>1</v>
      </c>
      <c r="P36842">
        <v>1</v>
      </c>
      <c r="Q36842">
        <v>1</v>
      </c>
      <c r="R36842">
        <v>0</v>
      </c>
      <c r="S36842">
        <v>1</v>
      </c>
      <c r="T36842">
        <v>0</v>
      </c>
      <c r="U36842">
        <v>146</v>
      </c>
      <c r="V36842">
        <v>77</v>
      </c>
      <c r="W36842">
        <v>69</v>
      </c>
      <c r="X36842">
        <v>134</v>
      </c>
      <c r="Y36842">
        <v>9</v>
      </c>
      <c r="Z36842">
        <v>0</v>
      </c>
      <c r="AA36842">
        <v>3</v>
      </c>
      <c r="AB36842">
        <v>0</v>
      </c>
      <c r="AC36842">
        <v>0</v>
      </c>
      <c r="AD36842">
        <v>67</v>
      </c>
      <c r="AE36842">
        <v>56</v>
      </c>
      <c r="AF36842">
        <v>23</v>
      </c>
      <c r="AG36842">
        <v>0</v>
      </c>
      <c r="AH36842">
        <v>0</v>
      </c>
      <c r="AI36842">
        <v>0</v>
      </c>
      <c r="AJ36842">
        <v>146</v>
      </c>
      <c r="AK36842">
        <v>0</v>
      </c>
      <c r="AL36842">
        <v>0</v>
      </c>
    </row>
    <row r="36843" spans="1:38" x14ac:dyDescent="0.3">
      <c r="A36843">
        <v>2020</v>
      </c>
      <c r="B36843" t="s">
        <v>38</v>
      </c>
      <c r="C36843" t="s">
        <v>13165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1</v>
      </c>
      <c r="M36843">
        <v>1</v>
      </c>
      <c r="N36843">
        <v>1</v>
      </c>
      <c r="O36843">
        <v>1</v>
      </c>
      <c r="P36843">
        <v>1</v>
      </c>
      <c r="Q36843">
        <v>0</v>
      </c>
      <c r="R36843">
        <v>0</v>
      </c>
      <c r="S36843">
        <v>1</v>
      </c>
      <c r="T36843">
        <v>0</v>
      </c>
      <c r="U36843">
        <v>90</v>
      </c>
      <c r="V36843">
        <v>40</v>
      </c>
      <c r="W36843">
        <v>50</v>
      </c>
      <c r="X36843">
        <v>5</v>
      </c>
      <c r="Y36843">
        <v>0</v>
      </c>
      <c r="Z36843">
        <v>28</v>
      </c>
      <c r="AA36843">
        <v>57</v>
      </c>
      <c r="AB36843">
        <v>0</v>
      </c>
      <c r="AC36843">
        <v>0</v>
      </c>
      <c r="AD36843">
        <v>17</v>
      </c>
      <c r="AE36843">
        <v>20</v>
      </c>
      <c r="AF36843">
        <v>45</v>
      </c>
      <c r="AG36843">
        <v>8</v>
      </c>
      <c r="AH36843">
        <v>0</v>
      </c>
      <c r="AI36843">
        <v>0</v>
      </c>
      <c r="AJ36843">
        <v>90</v>
      </c>
      <c r="AK36843">
        <v>0</v>
      </c>
      <c r="AL36843">
        <v>0</v>
      </c>
    </row>
    <row r="36844" spans="1:38" x14ac:dyDescent="0.3">
      <c r="A36844">
        <v>2020</v>
      </c>
      <c r="B36844" t="s">
        <v>38</v>
      </c>
      <c r="C36844" t="s">
        <v>13166</v>
      </c>
      <c r="D36844">
        <v>0</v>
      </c>
      <c r="E36844">
        <v>0</v>
      </c>
      <c r="F36844">
        <v>1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1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212</v>
      </c>
      <c r="V36844">
        <v>94</v>
      </c>
      <c r="W36844">
        <v>118</v>
      </c>
      <c r="X36844">
        <v>23</v>
      </c>
      <c r="Y36844">
        <v>11</v>
      </c>
      <c r="Z36844">
        <v>39</v>
      </c>
      <c r="AA36844">
        <v>136</v>
      </c>
      <c r="AB36844">
        <v>3</v>
      </c>
      <c r="AC36844">
        <v>0</v>
      </c>
      <c r="AD36844">
        <v>0</v>
      </c>
      <c r="AE36844">
        <v>14</v>
      </c>
      <c r="AF36844">
        <v>173</v>
      </c>
      <c r="AG36844">
        <v>25</v>
      </c>
      <c r="AH36844">
        <v>0</v>
      </c>
      <c r="AI36844">
        <v>0</v>
      </c>
      <c r="AJ36844">
        <v>212</v>
      </c>
      <c r="AK36844">
        <v>0</v>
      </c>
      <c r="AL36844">
        <v>0</v>
      </c>
    </row>
    <row r="36845" spans="1:38" x14ac:dyDescent="0.3">
      <c r="A36845">
        <v>2020</v>
      </c>
      <c r="B36845" t="s">
        <v>38</v>
      </c>
      <c r="C36845" t="s">
        <v>13167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1</v>
      </c>
      <c r="M36845">
        <v>0</v>
      </c>
      <c r="N36845">
        <v>0</v>
      </c>
      <c r="O36845">
        <v>1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1605</v>
      </c>
      <c r="V36845">
        <v>822</v>
      </c>
      <c r="W36845">
        <v>783</v>
      </c>
      <c r="X36845">
        <v>31</v>
      </c>
      <c r="Y36845">
        <v>47</v>
      </c>
      <c r="Z36845">
        <v>237</v>
      </c>
      <c r="AA36845">
        <v>1289</v>
      </c>
      <c r="AB36845">
        <v>1</v>
      </c>
      <c r="AC36845">
        <v>0</v>
      </c>
      <c r="AD36845">
        <v>0</v>
      </c>
      <c r="AE36845">
        <v>0</v>
      </c>
      <c r="AF36845">
        <v>3</v>
      </c>
      <c r="AG36845">
        <v>458</v>
      </c>
      <c r="AH36845">
        <v>565</v>
      </c>
      <c r="AI36845">
        <v>579</v>
      </c>
      <c r="AJ36845">
        <v>1221</v>
      </c>
      <c r="AK36845">
        <v>384</v>
      </c>
      <c r="AL36845">
        <v>0</v>
      </c>
    </row>
    <row r="36846" spans="1:38" x14ac:dyDescent="0.3">
      <c r="A36846">
        <v>2020</v>
      </c>
      <c r="B36846" t="s">
        <v>38</v>
      </c>
      <c r="C36846" t="s">
        <v>13168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1</v>
      </c>
      <c r="M36846">
        <v>0</v>
      </c>
      <c r="N36846">
        <v>0</v>
      </c>
      <c r="O36846">
        <v>1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160</v>
      </c>
      <c r="V36846">
        <v>88</v>
      </c>
      <c r="W36846">
        <v>72</v>
      </c>
      <c r="X36846">
        <v>28</v>
      </c>
      <c r="Y36846">
        <v>10</v>
      </c>
      <c r="Z36846">
        <v>38</v>
      </c>
      <c r="AA36846">
        <v>84</v>
      </c>
      <c r="AB36846">
        <v>0</v>
      </c>
      <c r="AC36846">
        <v>0</v>
      </c>
      <c r="AD36846">
        <v>0</v>
      </c>
      <c r="AE36846">
        <v>0</v>
      </c>
      <c r="AF36846">
        <v>0</v>
      </c>
      <c r="AG36846">
        <v>55</v>
      </c>
      <c r="AH36846">
        <v>91</v>
      </c>
      <c r="AI36846">
        <v>14</v>
      </c>
      <c r="AJ36846">
        <v>160</v>
      </c>
      <c r="AK36846">
        <v>0</v>
      </c>
      <c r="AL36846">
        <v>0</v>
      </c>
    </row>
    <row r="36847" spans="1:38" x14ac:dyDescent="0.3">
      <c r="A36847">
        <v>2020</v>
      </c>
      <c r="B36847" t="s">
        <v>38</v>
      </c>
      <c r="C36847" t="s">
        <v>13169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1</v>
      </c>
      <c r="M36847">
        <v>0</v>
      </c>
      <c r="N36847">
        <v>0</v>
      </c>
      <c r="O36847">
        <v>1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1298</v>
      </c>
      <c r="V36847">
        <v>670</v>
      </c>
      <c r="W36847">
        <v>628</v>
      </c>
      <c r="X36847">
        <v>165</v>
      </c>
      <c r="Y36847">
        <v>32</v>
      </c>
      <c r="Z36847">
        <v>398</v>
      </c>
      <c r="AA36847">
        <v>693</v>
      </c>
      <c r="AB36847">
        <v>9</v>
      </c>
      <c r="AC36847">
        <v>1</v>
      </c>
      <c r="AD36847">
        <v>0</v>
      </c>
      <c r="AE36847">
        <v>0</v>
      </c>
      <c r="AF36847">
        <v>6</v>
      </c>
      <c r="AG36847">
        <v>387</v>
      </c>
      <c r="AH36847">
        <v>391</v>
      </c>
      <c r="AI36847">
        <v>514</v>
      </c>
      <c r="AJ36847">
        <v>850</v>
      </c>
      <c r="AK36847">
        <v>448</v>
      </c>
      <c r="AL36847">
        <v>0</v>
      </c>
    </row>
    <row r="36848" spans="1:38" x14ac:dyDescent="0.3">
      <c r="A36848">
        <v>2020</v>
      </c>
      <c r="B36848" t="s">
        <v>38</v>
      </c>
      <c r="C36848" t="s">
        <v>19146</v>
      </c>
      <c r="D36848">
        <v>1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1</v>
      </c>
      <c r="N36848">
        <v>0</v>
      </c>
      <c r="O36848">
        <v>1</v>
      </c>
      <c r="P36848">
        <v>1</v>
      </c>
      <c r="Q36848">
        <v>1</v>
      </c>
      <c r="R36848">
        <v>0</v>
      </c>
      <c r="S36848">
        <v>1</v>
      </c>
      <c r="T36848">
        <v>1</v>
      </c>
      <c r="U36848">
        <v>224</v>
      </c>
      <c r="V36848">
        <v>113</v>
      </c>
      <c r="W36848">
        <v>111</v>
      </c>
      <c r="X36848">
        <v>76</v>
      </c>
      <c r="Y36848">
        <v>69</v>
      </c>
      <c r="Z36848">
        <v>4</v>
      </c>
      <c r="AA36848">
        <v>73</v>
      </c>
      <c r="AB36848">
        <v>1</v>
      </c>
      <c r="AC36848">
        <v>1</v>
      </c>
      <c r="AD36848">
        <v>0</v>
      </c>
      <c r="AE36848">
        <v>0</v>
      </c>
      <c r="AF36848">
        <v>0</v>
      </c>
      <c r="AG36848">
        <v>11</v>
      </c>
      <c r="AH36848">
        <v>204</v>
      </c>
      <c r="AI36848">
        <v>9</v>
      </c>
      <c r="AJ36848">
        <v>224</v>
      </c>
      <c r="AK36848">
        <v>0</v>
      </c>
      <c r="AL36848">
        <v>0</v>
      </c>
    </row>
    <row r="36849" spans="1:38" x14ac:dyDescent="0.3">
      <c r="A36849">
        <v>2020</v>
      </c>
      <c r="B36849" t="s">
        <v>38</v>
      </c>
      <c r="C36849" t="s">
        <v>13171</v>
      </c>
      <c r="D36849">
        <v>0</v>
      </c>
      <c r="E36849">
        <v>0</v>
      </c>
      <c r="F36849">
        <v>0</v>
      </c>
      <c r="G36849">
        <v>1</v>
      </c>
      <c r="H36849">
        <v>1</v>
      </c>
      <c r="I36849">
        <v>0</v>
      </c>
      <c r="J36849">
        <v>0</v>
      </c>
      <c r="K36849">
        <v>0</v>
      </c>
      <c r="L36849">
        <v>0</v>
      </c>
      <c r="M36849">
        <v>1</v>
      </c>
      <c r="N36849">
        <v>0</v>
      </c>
      <c r="O36849">
        <v>1</v>
      </c>
      <c r="P36849">
        <v>1</v>
      </c>
      <c r="Q36849">
        <v>1</v>
      </c>
      <c r="R36849">
        <v>0</v>
      </c>
      <c r="S36849">
        <v>1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0</v>
      </c>
      <c r="AD36849">
        <v>0</v>
      </c>
      <c r="AE36849">
        <v>0</v>
      </c>
      <c r="AF36849">
        <v>0</v>
      </c>
      <c r="AG36849">
        <v>0</v>
      </c>
      <c r="AH36849">
        <v>0</v>
      </c>
      <c r="AI36849">
        <v>0</v>
      </c>
      <c r="AJ36849">
        <v>0</v>
      </c>
      <c r="AK36849">
        <v>0</v>
      </c>
      <c r="AL36849">
        <v>0</v>
      </c>
    </row>
    <row r="36850" spans="1:38" x14ac:dyDescent="0.3">
      <c r="A36850">
        <v>2020</v>
      </c>
      <c r="B36850" t="s">
        <v>38</v>
      </c>
      <c r="C36850" t="s">
        <v>13172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1</v>
      </c>
      <c r="M36850">
        <v>0</v>
      </c>
      <c r="N36850">
        <v>0</v>
      </c>
      <c r="O36850">
        <v>1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59</v>
      </c>
      <c r="V36850">
        <v>31</v>
      </c>
      <c r="W36850">
        <v>28</v>
      </c>
      <c r="X36850">
        <v>0</v>
      </c>
      <c r="Y36850">
        <v>2</v>
      </c>
      <c r="Z36850">
        <v>26</v>
      </c>
      <c r="AA36850">
        <v>31</v>
      </c>
      <c r="AB36850">
        <v>0</v>
      </c>
      <c r="AC36850">
        <v>0</v>
      </c>
      <c r="AD36850">
        <v>0</v>
      </c>
      <c r="AE36850">
        <v>0</v>
      </c>
      <c r="AF36850">
        <v>11</v>
      </c>
      <c r="AG36850">
        <v>15</v>
      </c>
      <c r="AH36850">
        <v>3</v>
      </c>
      <c r="AI36850">
        <v>30</v>
      </c>
      <c r="AJ36850">
        <v>47</v>
      </c>
      <c r="AK36850">
        <v>12</v>
      </c>
      <c r="AL36850">
        <v>0</v>
      </c>
    </row>
    <row r="36851" spans="1:38" x14ac:dyDescent="0.3">
      <c r="A36851">
        <v>2020</v>
      </c>
      <c r="B36851" t="s">
        <v>38</v>
      </c>
      <c r="C36851" t="s">
        <v>13173</v>
      </c>
      <c r="D36851">
        <v>0</v>
      </c>
      <c r="E36851">
        <v>0</v>
      </c>
      <c r="F36851">
        <v>0</v>
      </c>
      <c r="G36851">
        <v>1</v>
      </c>
      <c r="H36851">
        <v>1</v>
      </c>
      <c r="I36851">
        <v>0</v>
      </c>
      <c r="J36851">
        <v>0</v>
      </c>
      <c r="K36851">
        <v>0</v>
      </c>
      <c r="L36851">
        <v>0</v>
      </c>
      <c r="M36851">
        <v>1</v>
      </c>
      <c r="N36851">
        <v>0</v>
      </c>
      <c r="O36851">
        <v>1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214</v>
      </c>
      <c r="V36851">
        <v>112</v>
      </c>
      <c r="W36851">
        <v>102</v>
      </c>
      <c r="X36851">
        <v>66</v>
      </c>
      <c r="Y36851">
        <v>6</v>
      </c>
      <c r="Z36851">
        <v>40</v>
      </c>
      <c r="AA36851">
        <v>101</v>
      </c>
      <c r="AB36851">
        <v>1</v>
      </c>
      <c r="AC36851">
        <v>0</v>
      </c>
      <c r="AD36851">
        <v>0</v>
      </c>
      <c r="AE36851">
        <v>41</v>
      </c>
      <c r="AF36851">
        <v>154</v>
      </c>
      <c r="AG36851">
        <v>19</v>
      </c>
      <c r="AH36851">
        <v>0</v>
      </c>
      <c r="AI36851">
        <v>0</v>
      </c>
      <c r="AJ36851">
        <v>214</v>
      </c>
      <c r="AK36851">
        <v>0</v>
      </c>
      <c r="AL36851">
        <v>0</v>
      </c>
    </row>
    <row r="36852" spans="1:38" x14ac:dyDescent="0.3">
      <c r="A36852">
        <v>2020</v>
      </c>
      <c r="B36852" t="s">
        <v>38</v>
      </c>
      <c r="C36852" t="s">
        <v>13174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1</v>
      </c>
      <c r="M36852">
        <v>1</v>
      </c>
      <c r="N36852">
        <v>1</v>
      </c>
      <c r="O36852">
        <v>1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0</v>
      </c>
      <c r="AE36852">
        <v>0</v>
      </c>
      <c r="AF36852">
        <v>0</v>
      </c>
      <c r="AG36852">
        <v>0</v>
      </c>
      <c r="AH36852">
        <v>0</v>
      </c>
      <c r="AI36852">
        <v>0</v>
      </c>
      <c r="AJ36852">
        <v>0</v>
      </c>
      <c r="AK36852">
        <v>0</v>
      </c>
      <c r="AL36852">
        <v>0</v>
      </c>
    </row>
    <row r="36853" spans="1:38" x14ac:dyDescent="0.3">
      <c r="A36853">
        <v>2020</v>
      </c>
      <c r="B36853" t="s">
        <v>38</v>
      </c>
      <c r="C36853" t="s">
        <v>13175</v>
      </c>
      <c r="D36853">
        <v>1</v>
      </c>
      <c r="E36853">
        <v>0</v>
      </c>
      <c r="F36853">
        <v>1</v>
      </c>
      <c r="G36853">
        <v>1</v>
      </c>
      <c r="H36853">
        <v>1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>
        <v>1</v>
      </c>
      <c r="O36853">
        <v>1</v>
      </c>
      <c r="P36853">
        <v>1</v>
      </c>
      <c r="Q36853">
        <v>1</v>
      </c>
      <c r="R36853">
        <v>0</v>
      </c>
      <c r="S36853">
        <v>1</v>
      </c>
      <c r="T36853">
        <v>0</v>
      </c>
      <c r="U36853">
        <v>505</v>
      </c>
      <c r="V36853">
        <v>285</v>
      </c>
      <c r="W36853">
        <v>220</v>
      </c>
      <c r="X36853">
        <v>71</v>
      </c>
      <c r="Y36853">
        <v>22</v>
      </c>
      <c r="Z36853">
        <v>120</v>
      </c>
      <c r="AA36853">
        <v>286</v>
      </c>
      <c r="AB36853">
        <v>4</v>
      </c>
      <c r="AC36853">
        <v>2</v>
      </c>
      <c r="AD36853">
        <v>0</v>
      </c>
      <c r="AE36853">
        <v>48</v>
      </c>
      <c r="AF36853">
        <v>243</v>
      </c>
      <c r="AG36853">
        <v>40</v>
      </c>
      <c r="AH36853">
        <v>12</v>
      </c>
      <c r="AI36853">
        <v>162</v>
      </c>
      <c r="AJ36853">
        <v>331</v>
      </c>
      <c r="AK36853">
        <v>174</v>
      </c>
      <c r="AL36853">
        <v>0</v>
      </c>
    </row>
    <row r="36854" spans="1:38" x14ac:dyDescent="0.3">
      <c r="A36854">
        <v>2020</v>
      </c>
      <c r="B36854" t="s">
        <v>38</v>
      </c>
      <c r="C36854" t="s">
        <v>13176</v>
      </c>
      <c r="D36854">
        <v>0</v>
      </c>
      <c r="E36854">
        <v>0</v>
      </c>
      <c r="F36854">
        <v>1</v>
      </c>
      <c r="G36854">
        <v>1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1</v>
      </c>
      <c r="N36854">
        <v>0</v>
      </c>
      <c r="O36854">
        <v>1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550</v>
      </c>
      <c r="V36854">
        <v>308</v>
      </c>
      <c r="W36854">
        <v>242</v>
      </c>
      <c r="X36854">
        <v>134</v>
      </c>
      <c r="Y36854">
        <v>23</v>
      </c>
      <c r="Z36854">
        <v>106</v>
      </c>
      <c r="AA36854">
        <v>283</v>
      </c>
      <c r="AB36854">
        <v>1</v>
      </c>
      <c r="AC36854">
        <v>3</v>
      </c>
      <c r="AD36854">
        <v>0</v>
      </c>
      <c r="AE36854">
        <v>0</v>
      </c>
      <c r="AF36854">
        <v>341</v>
      </c>
      <c r="AG36854">
        <v>73</v>
      </c>
      <c r="AH36854">
        <v>21</v>
      </c>
      <c r="AI36854">
        <v>115</v>
      </c>
      <c r="AJ36854">
        <v>416</v>
      </c>
      <c r="AK36854">
        <v>134</v>
      </c>
      <c r="AL36854">
        <v>0</v>
      </c>
    </row>
    <row r="36855" spans="1:38" x14ac:dyDescent="0.3">
      <c r="A36855">
        <v>2020</v>
      </c>
      <c r="B36855" t="s">
        <v>38</v>
      </c>
      <c r="C36855" t="s">
        <v>13177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1</v>
      </c>
      <c r="J36855">
        <v>0</v>
      </c>
      <c r="K36855">
        <v>0</v>
      </c>
      <c r="L36855">
        <v>0</v>
      </c>
      <c r="M36855">
        <v>1</v>
      </c>
      <c r="N36855">
        <v>0</v>
      </c>
      <c r="O36855">
        <v>1</v>
      </c>
      <c r="P36855">
        <v>1</v>
      </c>
      <c r="Q36855">
        <v>0</v>
      </c>
      <c r="R36855">
        <v>0</v>
      </c>
      <c r="S36855">
        <v>0</v>
      </c>
      <c r="T36855">
        <v>1</v>
      </c>
      <c r="U36855">
        <v>699</v>
      </c>
      <c r="V36855">
        <v>333</v>
      </c>
      <c r="W36855">
        <v>366</v>
      </c>
      <c r="X36855">
        <v>19</v>
      </c>
      <c r="Y36855">
        <v>37</v>
      </c>
      <c r="Z36855">
        <v>105</v>
      </c>
      <c r="AA36855">
        <v>534</v>
      </c>
      <c r="AB36855">
        <v>3</v>
      </c>
      <c r="AC36855">
        <v>1</v>
      </c>
      <c r="AD36855">
        <v>0</v>
      </c>
      <c r="AE36855">
        <v>76</v>
      </c>
      <c r="AF36855">
        <v>553</v>
      </c>
      <c r="AG36855">
        <v>69</v>
      </c>
      <c r="AH36855">
        <v>1</v>
      </c>
      <c r="AI36855">
        <v>0</v>
      </c>
      <c r="AJ36855">
        <v>699</v>
      </c>
      <c r="AK36855">
        <v>0</v>
      </c>
      <c r="AL36855">
        <v>0</v>
      </c>
    </row>
    <row r="36856" spans="1:38" x14ac:dyDescent="0.3">
      <c r="A36856">
        <v>2020</v>
      </c>
      <c r="B36856" t="s">
        <v>38</v>
      </c>
      <c r="C36856" t="s">
        <v>13178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1</v>
      </c>
      <c r="M36856">
        <v>0</v>
      </c>
      <c r="N36856">
        <v>0</v>
      </c>
      <c r="O36856">
        <v>1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1034</v>
      </c>
      <c r="V36856">
        <v>535</v>
      </c>
      <c r="W36856">
        <v>499</v>
      </c>
      <c r="X36856">
        <v>83</v>
      </c>
      <c r="Y36856">
        <v>25</v>
      </c>
      <c r="Z36856">
        <v>311</v>
      </c>
      <c r="AA36856">
        <v>612</v>
      </c>
      <c r="AB36856">
        <v>1</v>
      </c>
      <c r="AC36856">
        <v>2</v>
      </c>
      <c r="AD36856">
        <v>0</v>
      </c>
      <c r="AE36856">
        <v>0</v>
      </c>
      <c r="AF36856">
        <v>8</v>
      </c>
      <c r="AG36856">
        <v>458</v>
      </c>
      <c r="AH36856">
        <v>361</v>
      </c>
      <c r="AI36856">
        <v>207</v>
      </c>
      <c r="AJ36856">
        <v>877</v>
      </c>
      <c r="AK36856">
        <v>157</v>
      </c>
      <c r="AL36856">
        <v>0</v>
      </c>
    </row>
    <row r="36857" spans="1:38" x14ac:dyDescent="0.3">
      <c r="A36857">
        <v>2020</v>
      </c>
      <c r="B36857" t="s">
        <v>38</v>
      </c>
      <c r="C36857" t="s">
        <v>13179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1</v>
      </c>
      <c r="M36857">
        <v>1</v>
      </c>
      <c r="N36857">
        <v>0</v>
      </c>
      <c r="O36857">
        <v>1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382</v>
      </c>
      <c r="V36857">
        <v>174</v>
      </c>
      <c r="W36857">
        <v>208</v>
      </c>
      <c r="X36857">
        <v>6</v>
      </c>
      <c r="Y36857">
        <v>32</v>
      </c>
      <c r="Z36857">
        <v>106</v>
      </c>
      <c r="AA36857">
        <v>229</v>
      </c>
      <c r="AB36857">
        <v>8</v>
      </c>
      <c r="AC36857">
        <v>1</v>
      </c>
      <c r="AD36857">
        <v>0</v>
      </c>
      <c r="AE36857">
        <v>168</v>
      </c>
      <c r="AF36857">
        <v>212</v>
      </c>
      <c r="AG36857">
        <v>2</v>
      </c>
      <c r="AH36857">
        <v>0</v>
      </c>
      <c r="AI36857">
        <v>0</v>
      </c>
      <c r="AJ36857">
        <v>382</v>
      </c>
      <c r="AK36857">
        <v>0</v>
      </c>
      <c r="AL36857">
        <v>0</v>
      </c>
    </row>
    <row r="36858" spans="1:38" x14ac:dyDescent="0.3">
      <c r="A36858">
        <v>2020</v>
      </c>
      <c r="B36858" t="s">
        <v>38</v>
      </c>
      <c r="C36858" t="s">
        <v>3518</v>
      </c>
      <c r="D36858">
        <v>1</v>
      </c>
      <c r="E36858">
        <v>0</v>
      </c>
      <c r="F36858">
        <v>0</v>
      </c>
      <c r="G36858">
        <v>1</v>
      </c>
      <c r="H36858">
        <v>1</v>
      </c>
      <c r="I36858">
        <v>0</v>
      </c>
      <c r="J36858">
        <v>0</v>
      </c>
      <c r="K36858">
        <v>1</v>
      </c>
      <c r="L36858">
        <v>0</v>
      </c>
      <c r="M36858">
        <v>1</v>
      </c>
      <c r="N36858">
        <v>0</v>
      </c>
      <c r="O36858">
        <v>1</v>
      </c>
      <c r="P36858">
        <v>1</v>
      </c>
      <c r="Q36858">
        <v>1</v>
      </c>
      <c r="R36858">
        <v>0</v>
      </c>
      <c r="S36858">
        <v>0</v>
      </c>
      <c r="T36858">
        <v>1</v>
      </c>
      <c r="U36858">
        <v>436</v>
      </c>
      <c r="V36858">
        <v>220</v>
      </c>
      <c r="W36858">
        <v>216</v>
      </c>
      <c r="X36858">
        <v>18</v>
      </c>
      <c r="Y36858">
        <v>27</v>
      </c>
      <c r="Z36858">
        <v>126</v>
      </c>
      <c r="AA36858">
        <v>264</v>
      </c>
      <c r="AB36858">
        <v>1</v>
      </c>
      <c r="AC36858">
        <v>0</v>
      </c>
      <c r="AD36858">
        <v>0</v>
      </c>
      <c r="AE36858">
        <v>46</v>
      </c>
      <c r="AF36858">
        <v>291</v>
      </c>
      <c r="AG36858">
        <v>61</v>
      </c>
      <c r="AH36858">
        <v>3</v>
      </c>
      <c r="AI36858">
        <v>35</v>
      </c>
      <c r="AJ36858">
        <v>398</v>
      </c>
      <c r="AK36858">
        <v>38</v>
      </c>
      <c r="AL36858">
        <v>0</v>
      </c>
    </row>
    <row r="36859" spans="1:38" x14ac:dyDescent="0.3">
      <c r="A36859">
        <v>2020</v>
      </c>
      <c r="B36859" t="s">
        <v>38</v>
      </c>
      <c r="C36859" t="s">
        <v>13180</v>
      </c>
      <c r="D36859">
        <v>0</v>
      </c>
      <c r="E36859">
        <v>0</v>
      </c>
      <c r="F36859">
        <v>0</v>
      </c>
      <c r="G36859">
        <v>1</v>
      </c>
      <c r="H36859">
        <v>0</v>
      </c>
      <c r="I36859">
        <v>1</v>
      </c>
      <c r="J36859">
        <v>0</v>
      </c>
      <c r="K36859">
        <v>0</v>
      </c>
      <c r="L36859">
        <v>0</v>
      </c>
      <c r="M36859">
        <v>1</v>
      </c>
      <c r="N36859">
        <v>1</v>
      </c>
      <c r="O36859">
        <v>1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835</v>
      </c>
      <c r="V36859">
        <v>420</v>
      </c>
      <c r="W36859">
        <v>415</v>
      </c>
      <c r="X36859">
        <v>53</v>
      </c>
      <c r="Y36859">
        <v>59</v>
      </c>
      <c r="Z36859">
        <v>137</v>
      </c>
      <c r="AA36859">
        <v>572</v>
      </c>
      <c r="AB36859">
        <v>12</v>
      </c>
      <c r="AC36859">
        <v>2</v>
      </c>
      <c r="AD36859">
        <v>0</v>
      </c>
      <c r="AE36859">
        <v>0</v>
      </c>
      <c r="AF36859">
        <v>239</v>
      </c>
      <c r="AG36859">
        <v>322</v>
      </c>
      <c r="AH36859">
        <v>117</v>
      </c>
      <c r="AI36859">
        <v>157</v>
      </c>
      <c r="AJ36859">
        <v>654</v>
      </c>
      <c r="AK36859">
        <v>181</v>
      </c>
      <c r="AL36859">
        <v>0</v>
      </c>
    </row>
    <row r="36860" spans="1:38" x14ac:dyDescent="0.3">
      <c r="A36860">
        <v>2020</v>
      </c>
      <c r="B36860" t="s">
        <v>38</v>
      </c>
      <c r="C36860" t="s">
        <v>13181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1</v>
      </c>
      <c r="M36860">
        <v>0</v>
      </c>
      <c r="N36860">
        <v>0</v>
      </c>
      <c r="O36860">
        <v>1</v>
      </c>
      <c r="P36860">
        <v>0</v>
      </c>
      <c r="Q36860">
        <v>1</v>
      </c>
      <c r="R36860">
        <v>0</v>
      </c>
      <c r="S36860">
        <v>0</v>
      </c>
      <c r="T36860">
        <v>0</v>
      </c>
      <c r="U36860">
        <v>194</v>
      </c>
      <c r="V36860">
        <v>99</v>
      </c>
      <c r="W36860">
        <v>95</v>
      </c>
      <c r="X36860">
        <v>1</v>
      </c>
      <c r="Y36860">
        <v>17</v>
      </c>
      <c r="Z36860">
        <v>36</v>
      </c>
      <c r="AA36860">
        <v>140</v>
      </c>
      <c r="AB36860">
        <v>0</v>
      </c>
      <c r="AC36860">
        <v>0</v>
      </c>
      <c r="AD36860">
        <v>0</v>
      </c>
      <c r="AE36860">
        <v>0</v>
      </c>
      <c r="AF36860">
        <v>173</v>
      </c>
      <c r="AG36860">
        <v>21</v>
      </c>
      <c r="AH36860">
        <v>0</v>
      </c>
      <c r="AI36860">
        <v>0</v>
      </c>
      <c r="AJ36860">
        <v>194</v>
      </c>
      <c r="AK36860">
        <v>0</v>
      </c>
      <c r="AL36860">
        <v>0</v>
      </c>
    </row>
    <row r="36861" spans="1:38" x14ac:dyDescent="0.3">
      <c r="A36861">
        <v>2020</v>
      </c>
      <c r="B36861" t="s">
        <v>38</v>
      </c>
      <c r="C36861" t="s">
        <v>13182</v>
      </c>
      <c r="D36861">
        <v>0</v>
      </c>
      <c r="E36861">
        <v>0</v>
      </c>
      <c r="F36861">
        <v>0</v>
      </c>
      <c r="G36861">
        <v>1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1</v>
      </c>
      <c r="N36861">
        <v>1</v>
      </c>
      <c r="O36861">
        <v>1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136</v>
      </c>
      <c r="V36861">
        <v>54</v>
      </c>
      <c r="W36861">
        <v>82</v>
      </c>
      <c r="X36861">
        <v>4</v>
      </c>
      <c r="Y36861">
        <v>4</v>
      </c>
      <c r="Z36861">
        <v>45</v>
      </c>
      <c r="AA36861">
        <v>83</v>
      </c>
      <c r="AB36861">
        <v>0</v>
      </c>
      <c r="AC36861">
        <v>0</v>
      </c>
      <c r="AD36861">
        <v>0</v>
      </c>
      <c r="AE36861">
        <v>0</v>
      </c>
      <c r="AF36861">
        <v>123</v>
      </c>
      <c r="AG36861">
        <v>13</v>
      </c>
      <c r="AH36861">
        <v>0</v>
      </c>
      <c r="AI36861">
        <v>0</v>
      </c>
      <c r="AJ36861">
        <v>136</v>
      </c>
      <c r="AK36861">
        <v>0</v>
      </c>
      <c r="AL36861">
        <v>0</v>
      </c>
    </row>
    <row r="36862" spans="1:38" x14ac:dyDescent="0.3">
      <c r="A36862">
        <v>2020</v>
      </c>
      <c r="B36862" t="s">
        <v>38</v>
      </c>
      <c r="C36862" t="s">
        <v>13183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1</v>
      </c>
      <c r="M36862">
        <v>0</v>
      </c>
      <c r="N36862">
        <v>0</v>
      </c>
      <c r="O36862">
        <v>1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1624</v>
      </c>
      <c r="V36862">
        <v>813</v>
      </c>
      <c r="W36862">
        <v>811</v>
      </c>
      <c r="X36862">
        <v>384</v>
      </c>
      <c r="Y36862">
        <v>64</v>
      </c>
      <c r="Z36862">
        <v>351</v>
      </c>
      <c r="AA36862">
        <v>822</v>
      </c>
      <c r="AB36862">
        <v>3</v>
      </c>
      <c r="AC36862">
        <v>0</v>
      </c>
      <c r="AD36862">
        <v>0</v>
      </c>
      <c r="AE36862">
        <v>0</v>
      </c>
      <c r="AF36862">
        <v>0</v>
      </c>
      <c r="AG36862">
        <v>38</v>
      </c>
      <c r="AH36862">
        <v>870</v>
      </c>
      <c r="AI36862">
        <v>716</v>
      </c>
      <c r="AJ36862">
        <v>1177</v>
      </c>
      <c r="AK36862">
        <v>447</v>
      </c>
      <c r="AL36862">
        <v>0</v>
      </c>
    </row>
    <row r="36863" spans="1:38" x14ac:dyDescent="0.3">
      <c r="A36863">
        <v>2020</v>
      </c>
      <c r="B36863" t="s">
        <v>38</v>
      </c>
      <c r="C36863" t="s">
        <v>13184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1</v>
      </c>
      <c r="M36863">
        <v>1</v>
      </c>
      <c r="N36863">
        <v>0</v>
      </c>
      <c r="O36863">
        <v>1</v>
      </c>
      <c r="P36863">
        <v>1</v>
      </c>
      <c r="Q36863">
        <v>0</v>
      </c>
      <c r="R36863">
        <v>0</v>
      </c>
      <c r="S36863">
        <v>1</v>
      </c>
      <c r="T36863">
        <v>0</v>
      </c>
      <c r="U36863">
        <v>112</v>
      </c>
      <c r="V36863">
        <v>53</v>
      </c>
      <c r="W36863">
        <v>59</v>
      </c>
      <c r="X36863">
        <v>11</v>
      </c>
      <c r="Y36863">
        <v>7</v>
      </c>
      <c r="Z36863">
        <v>24</v>
      </c>
      <c r="AA36863">
        <v>70</v>
      </c>
      <c r="AB36863">
        <v>0</v>
      </c>
      <c r="AC36863">
        <v>0</v>
      </c>
      <c r="AD36863">
        <v>0</v>
      </c>
      <c r="AE36863">
        <v>1</v>
      </c>
      <c r="AF36863">
        <v>92</v>
      </c>
      <c r="AG36863">
        <v>18</v>
      </c>
      <c r="AH36863">
        <v>1</v>
      </c>
      <c r="AI36863">
        <v>0</v>
      </c>
      <c r="AJ36863">
        <v>112</v>
      </c>
      <c r="AK36863">
        <v>0</v>
      </c>
      <c r="AL36863">
        <v>0</v>
      </c>
    </row>
    <row r="36864" spans="1:38" x14ac:dyDescent="0.3">
      <c r="A36864">
        <v>2020</v>
      </c>
      <c r="B36864" t="s">
        <v>38</v>
      </c>
      <c r="C36864" t="s">
        <v>13185</v>
      </c>
      <c r="D36864">
        <v>1</v>
      </c>
      <c r="E36864">
        <v>0</v>
      </c>
      <c r="F36864">
        <v>0</v>
      </c>
      <c r="G36864">
        <v>1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1</v>
      </c>
      <c r="P36864">
        <v>0</v>
      </c>
      <c r="Q36864">
        <v>1</v>
      </c>
      <c r="R36864">
        <v>0</v>
      </c>
      <c r="S36864">
        <v>0</v>
      </c>
      <c r="T36864">
        <v>0</v>
      </c>
      <c r="U36864">
        <v>144</v>
      </c>
      <c r="V36864">
        <v>64</v>
      </c>
      <c r="W36864">
        <v>80</v>
      </c>
      <c r="X36864">
        <v>4</v>
      </c>
      <c r="Y36864">
        <v>9</v>
      </c>
      <c r="Z36864">
        <v>52</v>
      </c>
      <c r="AA36864">
        <v>74</v>
      </c>
      <c r="AB36864">
        <v>5</v>
      </c>
      <c r="AC36864">
        <v>0</v>
      </c>
      <c r="AD36864">
        <v>69</v>
      </c>
      <c r="AE36864">
        <v>65</v>
      </c>
      <c r="AF36864">
        <v>10</v>
      </c>
      <c r="AG36864">
        <v>0</v>
      </c>
      <c r="AH36864">
        <v>0</v>
      </c>
      <c r="AI36864">
        <v>0</v>
      </c>
      <c r="AJ36864">
        <v>144</v>
      </c>
      <c r="AK36864">
        <v>0</v>
      </c>
      <c r="AL36864">
        <v>0</v>
      </c>
    </row>
    <row r="36865" spans="1:38" x14ac:dyDescent="0.3">
      <c r="A36865">
        <v>2020</v>
      </c>
      <c r="B36865" t="s">
        <v>38</v>
      </c>
      <c r="C36865" t="s">
        <v>13186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1</v>
      </c>
      <c r="M36865">
        <v>0</v>
      </c>
      <c r="N36865">
        <v>0</v>
      </c>
      <c r="O36865">
        <v>1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448</v>
      </c>
      <c r="V36865">
        <v>217</v>
      </c>
      <c r="W36865">
        <v>231</v>
      </c>
      <c r="X36865">
        <v>7</v>
      </c>
      <c r="Y36865">
        <v>20</v>
      </c>
      <c r="Z36865">
        <v>169</v>
      </c>
      <c r="AA36865">
        <v>252</v>
      </c>
      <c r="AB36865">
        <v>0</v>
      </c>
      <c r="AC36865">
        <v>0</v>
      </c>
      <c r="AD36865">
        <v>0</v>
      </c>
      <c r="AE36865">
        <v>86</v>
      </c>
      <c r="AF36865">
        <v>319</v>
      </c>
      <c r="AG36865">
        <v>43</v>
      </c>
      <c r="AH36865">
        <v>0</v>
      </c>
      <c r="AI36865">
        <v>0</v>
      </c>
      <c r="AJ36865">
        <v>448</v>
      </c>
      <c r="AK36865">
        <v>0</v>
      </c>
      <c r="AL36865">
        <v>0</v>
      </c>
    </row>
    <row r="36866" spans="1:38" x14ac:dyDescent="0.3">
      <c r="A36866">
        <v>2020</v>
      </c>
      <c r="B36866" t="s">
        <v>38</v>
      </c>
      <c r="C36866" t="s">
        <v>13187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1</v>
      </c>
      <c r="M36866">
        <v>0</v>
      </c>
      <c r="N36866">
        <v>0</v>
      </c>
      <c r="O36866">
        <v>1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1918</v>
      </c>
      <c r="V36866">
        <v>984</v>
      </c>
      <c r="W36866">
        <v>934</v>
      </c>
      <c r="X36866">
        <v>226</v>
      </c>
      <c r="Y36866">
        <v>108</v>
      </c>
      <c r="Z36866">
        <v>591</v>
      </c>
      <c r="AA36866">
        <v>981</v>
      </c>
      <c r="AB36866">
        <v>9</v>
      </c>
      <c r="AC36866">
        <v>3</v>
      </c>
      <c r="AD36866">
        <v>0</v>
      </c>
      <c r="AE36866">
        <v>0</v>
      </c>
      <c r="AF36866">
        <v>6</v>
      </c>
      <c r="AG36866">
        <v>560</v>
      </c>
      <c r="AH36866">
        <v>795</v>
      </c>
      <c r="AI36866">
        <v>557</v>
      </c>
      <c r="AJ36866">
        <v>1461</v>
      </c>
      <c r="AK36866">
        <v>457</v>
      </c>
      <c r="AL36866">
        <v>0</v>
      </c>
    </row>
    <row r="36867" spans="1:38" x14ac:dyDescent="0.3">
      <c r="A36867">
        <v>2020</v>
      </c>
      <c r="B36867" t="s">
        <v>38</v>
      </c>
      <c r="C36867" t="s">
        <v>13188</v>
      </c>
      <c r="D36867">
        <v>0</v>
      </c>
      <c r="E36867">
        <v>0</v>
      </c>
      <c r="F36867">
        <v>0</v>
      </c>
      <c r="G36867">
        <v>0</v>
      </c>
      <c r="H36867">
        <v>1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1</v>
      </c>
      <c r="P36867">
        <v>1</v>
      </c>
      <c r="Q36867">
        <v>1</v>
      </c>
      <c r="R36867">
        <v>0</v>
      </c>
      <c r="S36867">
        <v>1</v>
      </c>
      <c r="T36867">
        <v>1</v>
      </c>
      <c r="U36867">
        <v>1244</v>
      </c>
      <c r="V36867">
        <v>652</v>
      </c>
      <c r="W36867">
        <v>592</v>
      </c>
      <c r="X36867">
        <v>288</v>
      </c>
      <c r="Y36867">
        <v>26</v>
      </c>
      <c r="Z36867">
        <v>252</v>
      </c>
      <c r="AA36867">
        <v>672</v>
      </c>
      <c r="AB36867">
        <v>4</v>
      </c>
      <c r="AC36867">
        <v>2</v>
      </c>
      <c r="AD36867">
        <v>0</v>
      </c>
      <c r="AE36867">
        <v>0</v>
      </c>
      <c r="AF36867">
        <v>0</v>
      </c>
      <c r="AG36867">
        <v>109</v>
      </c>
      <c r="AH36867">
        <v>511</v>
      </c>
      <c r="AI36867">
        <v>624</v>
      </c>
      <c r="AJ36867">
        <v>850</v>
      </c>
      <c r="AK36867">
        <v>394</v>
      </c>
      <c r="AL36867">
        <v>0</v>
      </c>
    </row>
    <row r="36868" spans="1:38" x14ac:dyDescent="0.3">
      <c r="A36868">
        <v>2020</v>
      </c>
      <c r="B36868" t="s">
        <v>38</v>
      </c>
      <c r="C36868" t="s">
        <v>13189</v>
      </c>
      <c r="D36868">
        <v>1</v>
      </c>
      <c r="E36868">
        <v>0</v>
      </c>
      <c r="F36868">
        <v>1</v>
      </c>
      <c r="G36868">
        <v>1</v>
      </c>
      <c r="H36868">
        <v>1</v>
      </c>
      <c r="I36868">
        <v>1</v>
      </c>
      <c r="J36868">
        <v>1</v>
      </c>
      <c r="K36868">
        <v>1</v>
      </c>
      <c r="L36868">
        <v>0</v>
      </c>
      <c r="M36868">
        <v>0</v>
      </c>
      <c r="N36868">
        <v>0</v>
      </c>
      <c r="O36868">
        <v>1</v>
      </c>
      <c r="P36868">
        <v>1</v>
      </c>
      <c r="Q36868">
        <v>1</v>
      </c>
      <c r="R36868">
        <v>0</v>
      </c>
      <c r="S36868">
        <v>0</v>
      </c>
      <c r="T36868">
        <v>1</v>
      </c>
      <c r="U36868">
        <v>802</v>
      </c>
      <c r="V36868">
        <v>422</v>
      </c>
      <c r="W36868">
        <v>380</v>
      </c>
      <c r="X36868">
        <v>745</v>
      </c>
      <c r="Y36868">
        <v>33</v>
      </c>
      <c r="Z36868">
        <v>4</v>
      </c>
      <c r="AA36868">
        <v>17</v>
      </c>
      <c r="AB36868">
        <v>3</v>
      </c>
      <c r="AC36868">
        <v>0</v>
      </c>
      <c r="AD36868">
        <v>0</v>
      </c>
      <c r="AE36868">
        <v>0</v>
      </c>
      <c r="AF36868">
        <v>0</v>
      </c>
      <c r="AG36868">
        <v>468</v>
      </c>
      <c r="AH36868">
        <v>325</v>
      </c>
      <c r="AI36868">
        <v>9</v>
      </c>
      <c r="AJ36868">
        <v>802</v>
      </c>
      <c r="AK36868">
        <v>0</v>
      </c>
      <c r="AL36868">
        <v>0</v>
      </c>
    </row>
    <row r="36869" spans="1:38" x14ac:dyDescent="0.3">
      <c r="A36869">
        <v>2020</v>
      </c>
      <c r="B36869" t="s">
        <v>38</v>
      </c>
      <c r="C36869" t="s">
        <v>13191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1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20</v>
      </c>
      <c r="V36869">
        <v>10</v>
      </c>
      <c r="W36869">
        <v>10</v>
      </c>
      <c r="X36869">
        <v>19</v>
      </c>
      <c r="Y36869">
        <v>0</v>
      </c>
      <c r="Z36869">
        <v>0</v>
      </c>
      <c r="AA36869">
        <v>1</v>
      </c>
      <c r="AB36869">
        <v>0</v>
      </c>
      <c r="AC36869">
        <v>0</v>
      </c>
      <c r="AD36869">
        <v>13</v>
      </c>
      <c r="AE36869">
        <v>7</v>
      </c>
      <c r="AF36869">
        <v>0</v>
      </c>
      <c r="AG36869">
        <v>0</v>
      </c>
      <c r="AH36869">
        <v>0</v>
      </c>
      <c r="AI36869">
        <v>0</v>
      </c>
      <c r="AJ36869">
        <v>20</v>
      </c>
      <c r="AK36869">
        <v>0</v>
      </c>
      <c r="AL36869">
        <v>0</v>
      </c>
    </row>
    <row r="36870" spans="1:38" x14ac:dyDescent="0.3">
      <c r="A36870">
        <v>2020</v>
      </c>
      <c r="B36870" t="s">
        <v>38</v>
      </c>
      <c r="C36870" t="s">
        <v>19147</v>
      </c>
      <c r="D36870">
        <v>1</v>
      </c>
      <c r="E36870">
        <v>0</v>
      </c>
      <c r="F36870">
        <v>0</v>
      </c>
      <c r="G36870">
        <v>0</v>
      </c>
      <c r="H36870">
        <v>1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1</v>
      </c>
      <c r="P36870">
        <v>0</v>
      </c>
      <c r="Q36870">
        <v>1</v>
      </c>
      <c r="R36870">
        <v>0</v>
      </c>
      <c r="S36870">
        <v>0</v>
      </c>
      <c r="T36870">
        <v>0</v>
      </c>
      <c r="U36870">
        <v>147</v>
      </c>
      <c r="V36870">
        <v>79</v>
      </c>
      <c r="W36870">
        <v>68</v>
      </c>
      <c r="X36870">
        <v>113</v>
      </c>
      <c r="Y36870">
        <v>9</v>
      </c>
      <c r="Z36870">
        <v>1</v>
      </c>
      <c r="AA36870">
        <v>24</v>
      </c>
      <c r="AB36870">
        <v>0</v>
      </c>
      <c r="AC36870">
        <v>0</v>
      </c>
      <c r="AD36870">
        <v>10</v>
      </c>
      <c r="AE36870">
        <v>22</v>
      </c>
      <c r="AF36870">
        <v>109</v>
      </c>
      <c r="AG36870">
        <v>6</v>
      </c>
      <c r="AH36870">
        <v>0</v>
      </c>
      <c r="AI36870">
        <v>0</v>
      </c>
      <c r="AJ36870">
        <v>147</v>
      </c>
      <c r="AK36870">
        <v>0</v>
      </c>
      <c r="AL36870">
        <v>0</v>
      </c>
    </row>
    <row r="36871" spans="1:38" x14ac:dyDescent="0.3">
      <c r="A36871">
        <v>2020</v>
      </c>
      <c r="B36871" t="s">
        <v>38</v>
      </c>
      <c r="C36871" t="s">
        <v>13193</v>
      </c>
      <c r="D36871">
        <v>1</v>
      </c>
      <c r="E36871">
        <v>1</v>
      </c>
      <c r="F36871">
        <v>1</v>
      </c>
      <c r="G36871">
        <v>1</v>
      </c>
      <c r="H36871">
        <v>1</v>
      </c>
      <c r="I36871">
        <v>1</v>
      </c>
      <c r="J36871">
        <v>0</v>
      </c>
      <c r="K36871">
        <v>1</v>
      </c>
      <c r="L36871">
        <v>0</v>
      </c>
      <c r="M36871">
        <v>1</v>
      </c>
      <c r="N36871">
        <v>1</v>
      </c>
      <c r="O36871">
        <v>1</v>
      </c>
      <c r="P36871">
        <v>1</v>
      </c>
      <c r="Q36871">
        <v>1</v>
      </c>
      <c r="R36871">
        <v>0</v>
      </c>
      <c r="S36871">
        <v>1</v>
      </c>
      <c r="T36871">
        <v>0</v>
      </c>
      <c r="U36871">
        <v>359</v>
      </c>
      <c r="V36871">
        <v>173</v>
      </c>
      <c r="W36871">
        <v>186</v>
      </c>
      <c r="X36871">
        <v>194</v>
      </c>
      <c r="Y36871">
        <v>53</v>
      </c>
      <c r="Z36871">
        <v>15</v>
      </c>
      <c r="AA36871">
        <v>96</v>
      </c>
      <c r="AB36871">
        <v>1</v>
      </c>
      <c r="AC36871">
        <v>0</v>
      </c>
      <c r="AD36871">
        <v>0</v>
      </c>
      <c r="AE36871">
        <v>0</v>
      </c>
      <c r="AF36871">
        <v>85</v>
      </c>
      <c r="AG36871">
        <v>135</v>
      </c>
      <c r="AH36871">
        <v>125</v>
      </c>
      <c r="AI36871">
        <v>14</v>
      </c>
      <c r="AJ36871">
        <v>359</v>
      </c>
      <c r="AK36871">
        <v>0</v>
      </c>
      <c r="AL36871">
        <v>0</v>
      </c>
    </row>
    <row r="36872" spans="1:38" x14ac:dyDescent="0.3">
      <c r="A36872">
        <v>2020</v>
      </c>
      <c r="B36872" t="s">
        <v>38</v>
      </c>
      <c r="C36872" t="s">
        <v>13194</v>
      </c>
      <c r="D36872">
        <v>1</v>
      </c>
      <c r="E36872">
        <v>0</v>
      </c>
      <c r="F36872">
        <v>0</v>
      </c>
      <c r="G36872">
        <v>1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1</v>
      </c>
      <c r="P36872">
        <v>1</v>
      </c>
      <c r="Q36872">
        <v>1</v>
      </c>
      <c r="R36872">
        <v>0</v>
      </c>
      <c r="S36872">
        <v>0</v>
      </c>
      <c r="T36872">
        <v>1</v>
      </c>
      <c r="U36872">
        <v>144</v>
      </c>
      <c r="V36872">
        <v>74</v>
      </c>
      <c r="W36872">
        <v>70</v>
      </c>
      <c r="X36872">
        <v>91</v>
      </c>
      <c r="Y36872">
        <v>0</v>
      </c>
      <c r="Z36872">
        <v>3</v>
      </c>
      <c r="AA36872">
        <v>49</v>
      </c>
      <c r="AB36872">
        <v>1</v>
      </c>
      <c r="AC36872">
        <v>0</v>
      </c>
      <c r="AD36872">
        <v>23</v>
      </c>
      <c r="AE36872">
        <v>35</v>
      </c>
      <c r="AF36872">
        <v>82</v>
      </c>
      <c r="AG36872">
        <v>4</v>
      </c>
      <c r="AH36872">
        <v>0</v>
      </c>
      <c r="AI36872">
        <v>0</v>
      </c>
      <c r="AJ36872">
        <v>144</v>
      </c>
      <c r="AK36872">
        <v>0</v>
      </c>
      <c r="AL36872">
        <v>0</v>
      </c>
    </row>
    <row r="36873" spans="1:38" x14ac:dyDescent="0.3">
      <c r="A36873">
        <v>2020</v>
      </c>
      <c r="B36873" t="s">
        <v>38</v>
      </c>
      <c r="C36873" t="s">
        <v>13195</v>
      </c>
      <c r="D36873">
        <v>1</v>
      </c>
      <c r="E36873">
        <v>0</v>
      </c>
      <c r="F36873">
        <v>0</v>
      </c>
      <c r="G36873">
        <v>1</v>
      </c>
      <c r="H36873">
        <v>1</v>
      </c>
      <c r="I36873">
        <v>0</v>
      </c>
      <c r="J36873">
        <v>0</v>
      </c>
      <c r="K36873">
        <v>0</v>
      </c>
      <c r="L36873">
        <v>0</v>
      </c>
      <c r="M36873">
        <v>1</v>
      </c>
      <c r="N36873">
        <v>0</v>
      </c>
      <c r="O36873">
        <v>1</v>
      </c>
      <c r="P36873">
        <v>0</v>
      </c>
      <c r="Q36873">
        <v>1</v>
      </c>
      <c r="R36873">
        <v>0</v>
      </c>
      <c r="S36873">
        <v>0</v>
      </c>
      <c r="T36873">
        <v>0</v>
      </c>
      <c r="U36873">
        <v>92</v>
      </c>
      <c r="V36873">
        <v>35</v>
      </c>
      <c r="W36873">
        <v>57</v>
      </c>
      <c r="X36873">
        <v>5</v>
      </c>
      <c r="Y36873">
        <v>2</v>
      </c>
      <c r="Z36873">
        <v>2</v>
      </c>
      <c r="AA36873">
        <v>83</v>
      </c>
      <c r="AB36873">
        <v>0</v>
      </c>
      <c r="AC36873">
        <v>0</v>
      </c>
      <c r="AD36873">
        <v>4</v>
      </c>
      <c r="AE36873">
        <v>18</v>
      </c>
      <c r="AF36873">
        <v>68</v>
      </c>
      <c r="AG36873">
        <v>1</v>
      </c>
      <c r="AH36873">
        <v>0</v>
      </c>
      <c r="AI36873">
        <v>1</v>
      </c>
      <c r="AJ36873">
        <v>92</v>
      </c>
      <c r="AK36873">
        <v>0</v>
      </c>
      <c r="AL36873">
        <v>0</v>
      </c>
    </row>
    <row r="36874" spans="1:38" x14ac:dyDescent="0.3">
      <c r="A36874">
        <v>2020</v>
      </c>
      <c r="B36874" t="s">
        <v>38</v>
      </c>
      <c r="C36874" t="s">
        <v>13196</v>
      </c>
      <c r="D36874">
        <v>0</v>
      </c>
      <c r="E36874">
        <v>0</v>
      </c>
      <c r="F36874">
        <v>0</v>
      </c>
      <c r="G36874">
        <v>0</v>
      </c>
      <c r="H36874">
        <v>1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1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77</v>
      </c>
      <c r="V36874">
        <v>42</v>
      </c>
      <c r="W36874">
        <v>35</v>
      </c>
      <c r="X36874">
        <v>0</v>
      </c>
      <c r="Y36874">
        <v>2</v>
      </c>
      <c r="Z36874">
        <v>14</v>
      </c>
      <c r="AA36874">
        <v>59</v>
      </c>
      <c r="AB36874">
        <v>0</v>
      </c>
      <c r="AC36874">
        <v>2</v>
      </c>
      <c r="AD36874">
        <v>68</v>
      </c>
      <c r="AE36874">
        <v>9</v>
      </c>
      <c r="AF36874">
        <v>0</v>
      </c>
      <c r="AG36874">
        <v>0</v>
      </c>
      <c r="AH36874">
        <v>0</v>
      </c>
      <c r="AI36874">
        <v>0</v>
      </c>
      <c r="AJ36874">
        <v>77</v>
      </c>
      <c r="AK36874">
        <v>0</v>
      </c>
      <c r="AL36874">
        <v>0</v>
      </c>
    </row>
    <row r="36875" spans="1:38" x14ac:dyDescent="0.3">
      <c r="A36875">
        <v>2020</v>
      </c>
      <c r="B36875" t="s">
        <v>38</v>
      </c>
      <c r="C36875" t="s">
        <v>13197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1</v>
      </c>
      <c r="J36875">
        <v>0</v>
      </c>
      <c r="K36875">
        <v>0</v>
      </c>
      <c r="L36875">
        <v>0</v>
      </c>
      <c r="M36875">
        <v>1</v>
      </c>
      <c r="N36875">
        <v>0</v>
      </c>
      <c r="O36875">
        <v>1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225</v>
      </c>
      <c r="V36875">
        <v>111</v>
      </c>
      <c r="W36875">
        <v>114</v>
      </c>
      <c r="X36875">
        <v>2</v>
      </c>
      <c r="Y36875">
        <v>24</v>
      </c>
      <c r="Z36875">
        <v>62</v>
      </c>
      <c r="AA36875">
        <v>136</v>
      </c>
      <c r="AB36875">
        <v>1</v>
      </c>
      <c r="AC36875">
        <v>0</v>
      </c>
      <c r="AD36875">
        <v>79</v>
      </c>
      <c r="AE36875">
        <v>129</v>
      </c>
      <c r="AF36875">
        <v>17</v>
      </c>
      <c r="AG36875">
        <v>0</v>
      </c>
      <c r="AH36875">
        <v>0</v>
      </c>
      <c r="AI36875">
        <v>0</v>
      </c>
      <c r="AJ36875">
        <v>225</v>
      </c>
      <c r="AK36875">
        <v>0</v>
      </c>
      <c r="AL36875">
        <v>0</v>
      </c>
    </row>
    <row r="36876" spans="1:38" x14ac:dyDescent="0.3">
      <c r="A36876">
        <v>2020</v>
      </c>
      <c r="B36876" t="s">
        <v>38</v>
      </c>
      <c r="C36876" t="s">
        <v>13198</v>
      </c>
      <c r="D36876">
        <v>1</v>
      </c>
      <c r="E36876">
        <v>1</v>
      </c>
      <c r="F36876">
        <v>1</v>
      </c>
      <c r="G36876">
        <v>1</v>
      </c>
      <c r="H36876">
        <v>1</v>
      </c>
      <c r="I36876">
        <v>1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141</v>
      </c>
      <c r="V36876">
        <v>56</v>
      </c>
      <c r="W36876">
        <v>85</v>
      </c>
      <c r="X36876">
        <v>34</v>
      </c>
      <c r="Y36876">
        <v>11</v>
      </c>
      <c r="Z36876">
        <v>29</v>
      </c>
      <c r="AA36876">
        <v>67</v>
      </c>
      <c r="AB36876">
        <v>0</v>
      </c>
      <c r="AC36876">
        <v>0</v>
      </c>
      <c r="AD36876">
        <v>85</v>
      </c>
      <c r="AE36876">
        <v>52</v>
      </c>
      <c r="AF36876">
        <v>4</v>
      </c>
      <c r="AG36876">
        <v>0</v>
      </c>
      <c r="AH36876">
        <v>0</v>
      </c>
      <c r="AI36876">
        <v>0</v>
      </c>
      <c r="AJ36876">
        <v>141</v>
      </c>
      <c r="AK36876">
        <v>0</v>
      </c>
      <c r="AL36876">
        <v>0</v>
      </c>
    </row>
    <row r="36877" spans="1:38" x14ac:dyDescent="0.3">
      <c r="A36877">
        <v>2020</v>
      </c>
      <c r="B36877" t="s">
        <v>38</v>
      </c>
      <c r="C36877" t="s">
        <v>13199</v>
      </c>
      <c r="D36877">
        <v>0</v>
      </c>
      <c r="E36877">
        <v>0</v>
      </c>
      <c r="F36877">
        <v>0</v>
      </c>
      <c r="G36877">
        <v>0</v>
      </c>
      <c r="H36877">
        <v>1</v>
      </c>
      <c r="I36877">
        <v>1</v>
      </c>
      <c r="J36877">
        <v>0</v>
      </c>
      <c r="K36877">
        <v>0</v>
      </c>
      <c r="L36877">
        <v>0</v>
      </c>
      <c r="M36877">
        <v>1</v>
      </c>
      <c r="N36877">
        <v>0</v>
      </c>
      <c r="O36877">
        <v>1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152</v>
      </c>
      <c r="V36877">
        <v>68</v>
      </c>
      <c r="W36877">
        <v>84</v>
      </c>
      <c r="X36877">
        <v>4</v>
      </c>
      <c r="Y36877">
        <v>7</v>
      </c>
      <c r="Z36877">
        <v>17</v>
      </c>
      <c r="AA36877">
        <v>124</v>
      </c>
      <c r="AB36877">
        <v>0</v>
      </c>
      <c r="AC36877">
        <v>0</v>
      </c>
      <c r="AD36877">
        <v>137</v>
      </c>
      <c r="AE36877">
        <v>15</v>
      </c>
      <c r="AF36877">
        <v>0</v>
      </c>
      <c r="AG36877">
        <v>0</v>
      </c>
      <c r="AH36877">
        <v>0</v>
      </c>
      <c r="AI36877">
        <v>0</v>
      </c>
      <c r="AJ36877">
        <v>152</v>
      </c>
      <c r="AK36877">
        <v>0</v>
      </c>
      <c r="AL36877">
        <v>0</v>
      </c>
    </row>
    <row r="36878" spans="1:38" x14ac:dyDescent="0.3">
      <c r="A36878">
        <v>2020</v>
      </c>
      <c r="B36878" t="s">
        <v>38</v>
      </c>
      <c r="C36878" t="s">
        <v>13200</v>
      </c>
      <c r="D36878">
        <v>1</v>
      </c>
      <c r="E36878">
        <v>1</v>
      </c>
      <c r="F36878">
        <v>0</v>
      </c>
      <c r="G36878">
        <v>1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1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174</v>
      </c>
      <c r="V36878">
        <v>88</v>
      </c>
      <c r="W36878">
        <v>86</v>
      </c>
      <c r="X36878">
        <v>13</v>
      </c>
      <c r="Y36878">
        <v>16</v>
      </c>
      <c r="Z36878">
        <v>31</v>
      </c>
      <c r="AA36878">
        <v>113</v>
      </c>
      <c r="AB36878">
        <v>1</v>
      </c>
      <c r="AC36878">
        <v>0</v>
      </c>
      <c r="AD36878">
        <v>53</v>
      </c>
      <c r="AE36878">
        <v>106</v>
      </c>
      <c r="AF36878">
        <v>15</v>
      </c>
      <c r="AG36878">
        <v>0</v>
      </c>
      <c r="AH36878">
        <v>0</v>
      </c>
      <c r="AI36878">
        <v>0</v>
      </c>
      <c r="AJ36878">
        <v>174</v>
      </c>
      <c r="AK36878">
        <v>0</v>
      </c>
      <c r="AL36878">
        <v>0</v>
      </c>
    </row>
    <row r="36879" spans="1:38" x14ac:dyDescent="0.3">
      <c r="A36879">
        <v>2020</v>
      </c>
      <c r="B36879" t="s">
        <v>38</v>
      </c>
      <c r="C36879" t="s">
        <v>13201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1</v>
      </c>
      <c r="M36879">
        <v>1</v>
      </c>
      <c r="N36879">
        <v>0</v>
      </c>
      <c r="O36879">
        <v>1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117</v>
      </c>
      <c r="V36879">
        <v>58</v>
      </c>
      <c r="W36879">
        <v>59</v>
      </c>
      <c r="X36879">
        <v>48</v>
      </c>
      <c r="Y36879">
        <v>2</v>
      </c>
      <c r="Z36879">
        <v>18</v>
      </c>
      <c r="AA36879">
        <v>48</v>
      </c>
      <c r="AB36879">
        <v>1</v>
      </c>
      <c r="AC36879">
        <v>0</v>
      </c>
      <c r="AD36879">
        <v>61</v>
      </c>
      <c r="AE36879">
        <v>56</v>
      </c>
      <c r="AF36879">
        <v>0</v>
      </c>
      <c r="AG36879">
        <v>0</v>
      </c>
      <c r="AH36879">
        <v>0</v>
      </c>
      <c r="AI36879">
        <v>0</v>
      </c>
      <c r="AJ36879">
        <v>117</v>
      </c>
      <c r="AK36879">
        <v>0</v>
      </c>
      <c r="AL36879">
        <v>0</v>
      </c>
    </row>
    <row r="36880" spans="1:38" x14ac:dyDescent="0.3">
      <c r="A36880">
        <v>2020</v>
      </c>
      <c r="B36880" t="s">
        <v>38</v>
      </c>
      <c r="C36880" t="s">
        <v>13202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1</v>
      </c>
      <c r="M36880">
        <v>1</v>
      </c>
      <c r="N36880">
        <v>0</v>
      </c>
      <c r="O36880">
        <v>1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167</v>
      </c>
      <c r="V36880">
        <v>81</v>
      </c>
      <c r="W36880">
        <v>86</v>
      </c>
      <c r="X36880">
        <v>36</v>
      </c>
      <c r="Y36880">
        <v>0</v>
      </c>
      <c r="Z36880">
        <v>19</v>
      </c>
      <c r="AA36880">
        <v>112</v>
      </c>
      <c r="AB36880">
        <v>0</v>
      </c>
      <c r="AC36880">
        <v>0</v>
      </c>
      <c r="AD36880">
        <v>71</v>
      </c>
      <c r="AE36880">
        <v>86</v>
      </c>
      <c r="AF36880">
        <v>10</v>
      </c>
      <c r="AG36880">
        <v>0</v>
      </c>
      <c r="AH36880">
        <v>0</v>
      </c>
      <c r="AI36880">
        <v>0</v>
      </c>
      <c r="AJ36880">
        <v>167</v>
      </c>
      <c r="AK36880">
        <v>0</v>
      </c>
      <c r="AL36880">
        <v>0</v>
      </c>
    </row>
    <row r="36881" spans="1:38" x14ac:dyDescent="0.3">
      <c r="A36881">
        <v>2020</v>
      </c>
      <c r="B36881" t="s">
        <v>38</v>
      </c>
      <c r="C36881" t="s">
        <v>13203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1</v>
      </c>
      <c r="M36881">
        <v>1</v>
      </c>
      <c r="N36881">
        <v>0</v>
      </c>
      <c r="O36881">
        <v>1</v>
      </c>
      <c r="P36881">
        <v>0</v>
      </c>
      <c r="Q36881">
        <v>1</v>
      </c>
      <c r="R36881">
        <v>0</v>
      </c>
      <c r="S36881">
        <v>0</v>
      </c>
      <c r="T36881">
        <v>0</v>
      </c>
      <c r="U36881">
        <v>194</v>
      </c>
      <c r="V36881">
        <v>93</v>
      </c>
      <c r="W36881">
        <v>101</v>
      </c>
      <c r="X36881">
        <v>24</v>
      </c>
      <c r="Y36881">
        <v>7</v>
      </c>
      <c r="Z36881">
        <v>45</v>
      </c>
      <c r="AA36881">
        <v>117</v>
      </c>
      <c r="AB36881">
        <v>1</v>
      </c>
      <c r="AC36881">
        <v>0</v>
      </c>
      <c r="AD36881">
        <v>172</v>
      </c>
      <c r="AE36881">
        <v>22</v>
      </c>
      <c r="AF36881">
        <v>0</v>
      </c>
      <c r="AG36881">
        <v>0</v>
      </c>
      <c r="AH36881">
        <v>0</v>
      </c>
      <c r="AI36881">
        <v>0</v>
      </c>
      <c r="AJ36881">
        <v>194</v>
      </c>
      <c r="AK36881">
        <v>0</v>
      </c>
      <c r="AL36881">
        <v>0</v>
      </c>
    </row>
    <row r="36882" spans="1:38" x14ac:dyDescent="0.3">
      <c r="A36882">
        <v>2020</v>
      </c>
      <c r="B36882" t="s">
        <v>38</v>
      </c>
      <c r="C36882" t="s">
        <v>13204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1</v>
      </c>
      <c r="M36882">
        <v>1</v>
      </c>
      <c r="N36882">
        <v>0</v>
      </c>
      <c r="O36882">
        <v>1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216</v>
      </c>
      <c r="V36882">
        <v>106</v>
      </c>
      <c r="W36882">
        <v>110</v>
      </c>
      <c r="X36882">
        <v>0</v>
      </c>
      <c r="Y36882">
        <v>39</v>
      </c>
      <c r="Z36882">
        <v>46</v>
      </c>
      <c r="AA36882">
        <v>128</v>
      </c>
      <c r="AB36882">
        <v>3</v>
      </c>
      <c r="AC36882">
        <v>0</v>
      </c>
      <c r="AD36882">
        <v>111</v>
      </c>
      <c r="AE36882">
        <v>93</v>
      </c>
      <c r="AF36882">
        <v>12</v>
      </c>
      <c r="AG36882">
        <v>0</v>
      </c>
      <c r="AH36882">
        <v>0</v>
      </c>
      <c r="AI36882">
        <v>0</v>
      </c>
      <c r="AJ36882">
        <v>216</v>
      </c>
      <c r="AK36882">
        <v>0</v>
      </c>
      <c r="AL36882">
        <v>0</v>
      </c>
    </row>
    <row r="36883" spans="1:38" x14ac:dyDescent="0.3">
      <c r="A36883">
        <v>2020</v>
      </c>
      <c r="B36883" t="s">
        <v>38</v>
      </c>
      <c r="C36883" t="s">
        <v>13205</v>
      </c>
      <c r="D36883">
        <v>1</v>
      </c>
      <c r="E36883">
        <v>0</v>
      </c>
      <c r="F36883">
        <v>0</v>
      </c>
      <c r="G36883">
        <v>0</v>
      </c>
      <c r="H36883">
        <v>1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1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155</v>
      </c>
      <c r="V36883">
        <v>82</v>
      </c>
      <c r="W36883">
        <v>73</v>
      </c>
      <c r="X36883">
        <v>1</v>
      </c>
      <c r="Y36883">
        <v>2</v>
      </c>
      <c r="Z36883">
        <v>22</v>
      </c>
      <c r="AA36883">
        <v>130</v>
      </c>
      <c r="AB36883">
        <v>0</v>
      </c>
      <c r="AC36883">
        <v>0</v>
      </c>
      <c r="AD36883">
        <v>66</v>
      </c>
      <c r="AE36883">
        <v>86</v>
      </c>
      <c r="AF36883">
        <v>3</v>
      </c>
      <c r="AG36883">
        <v>0</v>
      </c>
      <c r="AH36883">
        <v>0</v>
      </c>
      <c r="AI36883">
        <v>0</v>
      </c>
      <c r="AJ36883">
        <v>155</v>
      </c>
      <c r="AK36883">
        <v>0</v>
      </c>
      <c r="AL36883">
        <v>0</v>
      </c>
    </row>
    <row r="36884" spans="1:38" x14ac:dyDescent="0.3">
      <c r="A36884">
        <v>2020</v>
      </c>
      <c r="B36884" t="s">
        <v>38</v>
      </c>
      <c r="C36884" t="s">
        <v>13206</v>
      </c>
      <c r="D36884">
        <v>0</v>
      </c>
      <c r="E36884">
        <v>0</v>
      </c>
      <c r="F36884">
        <v>0</v>
      </c>
      <c r="G36884">
        <v>1</v>
      </c>
      <c r="H36884">
        <v>1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1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128</v>
      </c>
      <c r="V36884">
        <v>72</v>
      </c>
      <c r="W36884">
        <v>56</v>
      </c>
      <c r="X36884">
        <v>2</v>
      </c>
      <c r="Y36884">
        <v>9</v>
      </c>
      <c r="Z36884">
        <v>57</v>
      </c>
      <c r="AA36884">
        <v>57</v>
      </c>
      <c r="AB36884">
        <v>3</v>
      </c>
      <c r="AC36884">
        <v>0</v>
      </c>
      <c r="AD36884">
        <v>35</v>
      </c>
      <c r="AE36884">
        <v>89</v>
      </c>
      <c r="AF36884">
        <v>4</v>
      </c>
      <c r="AG36884">
        <v>0</v>
      </c>
      <c r="AH36884">
        <v>0</v>
      </c>
      <c r="AI36884">
        <v>0</v>
      </c>
      <c r="AJ36884">
        <v>128</v>
      </c>
      <c r="AK36884">
        <v>0</v>
      </c>
      <c r="AL36884">
        <v>0</v>
      </c>
    </row>
    <row r="36885" spans="1:38" x14ac:dyDescent="0.3">
      <c r="A36885">
        <v>2020</v>
      </c>
      <c r="B36885" t="s">
        <v>38</v>
      </c>
      <c r="C36885" t="s">
        <v>12399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1</v>
      </c>
      <c r="M36885">
        <v>1</v>
      </c>
      <c r="N36885">
        <v>0</v>
      </c>
      <c r="O36885">
        <v>1</v>
      </c>
      <c r="P36885">
        <v>1</v>
      </c>
      <c r="Q36885">
        <v>1</v>
      </c>
      <c r="R36885">
        <v>0</v>
      </c>
      <c r="S36885">
        <v>1</v>
      </c>
      <c r="T36885">
        <v>0</v>
      </c>
      <c r="U36885">
        <v>185</v>
      </c>
      <c r="V36885">
        <v>93</v>
      </c>
      <c r="W36885">
        <v>92</v>
      </c>
      <c r="X36885">
        <v>34</v>
      </c>
      <c r="Y36885">
        <v>24</v>
      </c>
      <c r="Z36885">
        <v>39</v>
      </c>
      <c r="AA36885">
        <v>78</v>
      </c>
      <c r="AB36885">
        <v>10</v>
      </c>
      <c r="AC36885">
        <v>0</v>
      </c>
      <c r="AD36885">
        <v>77</v>
      </c>
      <c r="AE36885">
        <v>100</v>
      </c>
      <c r="AF36885">
        <v>8</v>
      </c>
      <c r="AG36885">
        <v>0</v>
      </c>
      <c r="AH36885">
        <v>0</v>
      </c>
      <c r="AI36885">
        <v>0</v>
      </c>
      <c r="AJ36885">
        <v>185</v>
      </c>
      <c r="AK36885">
        <v>0</v>
      </c>
      <c r="AL36885">
        <v>0</v>
      </c>
    </row>
    <row r="36886" spans="1:38" x14ac:dyDescent="0.3">
      <c r="A36886">
        <v>2020</v>
      </c>
      <c r="B36886" t="s">
        <v>38</v>
      </c>
      <c r="C36886" t="s">
        <v>13207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1</v>
      </c>
      <c r="J36886">
        <v>0</v>
      </c>
      <c r="K36886">
        <v>0</v>
      </c>
      <c r="L36886">
        <v>0</v>
      </c>
      <c r="M36886">
        <v>1</v>
      </c>
      <c r="N36886">
        <v>0</v>
      </c>
      <c r="O36886">
        <v>1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258</v>
      </c>
      <c r="V36886">
        <v>124</v>
      </c>
      <c r="W36886">
        <v>134</v>
      </c>
      <c r="X36886">
        <v>0</v>
      </c>
      <c r="Y36886">
        <v>36</v>
      </c>
      <c r="Z36886">
        <v>61</v>
      </c>
      <c r="AA36886">
        <v>160</v>
      </c>
      <c r="AB36886">
        <v>1</v>
      </c>
      <c r="AC36886">
        <v>0</v>
      </c>
      <c r="AD36886">
        <v>133</v>
      </c>
      <c r="AE36886">
        <v>118</v>
      </c>
      <c r="AF36886">
        <v>7</v>
      </c>
      <c r="AG36886">
        <v>0</v>
      </c>
      <c r="AH36886">
        <v>0</v>
      </c>
      <c r="AI36886">
        <v>0</v>
      </c>
      <c r="AJ36886">
        <v>258</v>
      </c>
      <c r="AK36886">
        <v>0</v>
      </c>
      <c r="AL36886">
        <v>0</v>
      </c>
    </row>
    <row r="36887" spans="1:38" x14ac:dyDescent="0.3">
      <c r="A36887">
        <v>2020</v>
      </c>
      <c r="B36887" t="s">
        <v>38</v>
      </c>
      <c r="C36887" t="s">
        <v>13208</v>
      </c>
      <c r="D36887">
        <v>1</v>
      </c>
      <c r="E36887">
        <v>0</v>
      </c>
      <c r="F36887">
        <v>1</v>
      </c>
      <c r="G36887">
        <v>0</v>
      </c>
      <c r="H36887">
        <v>1</v>
      </c>
      <c r="I36887">
        <v>0</v>
      </c>
      <c r="J36887">
        <v>0</v>
      </c>
      <c r="K36887">
        <v>0</v>
      </c>
      <c r="L36887">
        <v>0</v>
      </c>
      <c r="M36887">
        <v>1</v>
      </c>
      <c r="N36887">
        <v>0</v>
      </c>
      <c r="O36887">
        <v>1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95</v>
      </c>
      <c r="V36887">
        <v>49</v>
      </c>
      <c r="W36887">
        <v>46</v>
      </c>
      <c r="X36887">
        <v>0</v>
      </c>
      <c r="Y36887">
        <v>11</v>
      </c>
      <c r="Z36887">
        <v>36</v>
      </c>
      <c r="AA36887">
        <v>48</v>
      </c>
      <c r="AB36887">
        <v>0</v>
      </c>
      <c r="AC36887">
        <v>0</v>
      </c>
      <c r="AD36887">
        <v>50</v>
      </c>
      <c r="AE36887">
        <v>41</v>
      </c>
      <c r="AF36887">
        <v>4</v>
      </c>
      <c r="AG36887">
        <v>0</v>
      </c>
      <c r="AH36887">
        <v>0</v>
      </c>
      <c r="AI36887">
        <v>0</v>
      </c>
      <c r="AJ36887">
        <v>95</v>
      </c>
      <c r="AK36887">
        <v>0</v>
      </c>
      <c r="AL36887">
        <v>0</v>
      </c>
    </row>
    <row r="36888" spans="1:38" x14ac:dyDescent="0.3">
      <c r="A36888">
        <v>2020</v>
      </c>
      <c r="B36888" t="s">
        <v>38</v>
      </c>
      <c r="C36888" t="s">
        <v>13209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1</v>
      </c>
      <c r="M36888">
        <v>1</v>
      </c>
      <c r="N36888">
        <v>0</v>
      </c>
      <c r="O36888">
        <v>1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97</v>
      </c>
      <c r="V36888">
        <v>60</v>
      </c>
      <c r="W36888">
        <v>37</v>
      </c>
      <c r="X36888">
        <v>1</v>
      </c>
      <c r="Y36888">
        <v>3</v>
      </c>
      <c r="Z36888">
        <v>49</v>
      </c>
      <c r="AA36888">
        <v>44</v>
      </c>
      <c r="AB36888">
        <v>0</v>
      </c>
      <c r="AC36888">
        <v>0</v>
      </c>
      <c r="AD36888">
        <v>85</v>
      </c>
      <c r="AE36888">
        <v>12</v>
      </c>
      <c r="AF36888">
        <v>0</v>
      </c>
      <c r="AG36888">
        <v>0</v>
      </c>
      <c r="AH36888">
        <v>0</v>
      </c>
      <c r="AI36888">
        <v>0</v>
      </c>
      <c r="AJ36888">
        <v>97</v>
      </c>
      <c r="AK36888">
        <v>0</v>
      </c>
      <c r="AL36888">
        <v>0</v>
      </c>
    </row>
    <row r="36889" spans="1:38" x14ac:dyDescent="0.3">
      <c r="A36889">
        <v>2020</v>
      </c>
      <c r="B36889" t="s">
        <v>38</v>
      </c>
      <c r="C36889" t="s">
        <v>13210</v>
      </c>
      <c r="D36889">
        <v>1</v>
      </c>
      <c r="E36889">
        <v>0</v>
      </c>
      <c r="F36889">
        <v>0</v>
      </c>
      <c r="G36889">
        <v>0</v>
      </c>
      <c r="H36889">
        <v>1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1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123</v>
      </c>
      <c r="V36889">
        <v>52</v>
      </c>
      <c r="W36889">
        <v>71</v>
      </c>
      <c r="X36889">
        <v>0</v>
      </c>
      <c r="Y36889">
        <v>11</v>
      </c>
      <c r="Z36889">
        <v>31</v>
      </c>
      <c r="AA36889">
        <v>80</v>
      </c>
      <c r="AB36889">
        <v>0</v>
      </c>
      <c r="AC36889">
        <v>1</v>
      </c>
      <c r="AD36889">
        <v>72</v>
      </c>
      <c r="AE36889">
        <v>51</v>
      </c>
      <c r="AF36889">
        <v>0</v>
      </c>
      <c r="AG36889">
        <v>0</v>
      </c>
      <c r="AH36889">
        <v>0</v>
      </c>
      <c r="AI36889">
        <v>0</v>
      </c>
      <c r="AJ36889">
        <v>123</v>
      </c>
      <c r="AK36889">
        <v>0</v>
      </c>
      <c r="AL36889">
        <v>0</v>
      </c>
    </row>
    <row r="36890" spans="1:38" x14ac:dyDescent="0.3">
      <c r="A36890">
        <v>2020</v>
      </c>
      <c r="B36890" t="s">
        <v>38</v>
      </c>
      <c r="C36890" t="s">
        <v>13211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1</v>
      </c>
      <c r="M36890">
        <v>1</v>
      </c>
      <c r="N36890">
        <v>0</v>
      </c>
      <c r="O36890">
        <v>1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188</v>
      </c>
      <c r="V36890">
        <v>95</v>
      </c>
      <c r="W36890">
        <v>93</v>
      </c>
      <c r="X36890">
        <v>6</v>
      </c>
      <c r="Y36890">
        <v>22</v>
      </c>
      <c r="Z36890">
        <v>67</v>
      </c>
      <c r="AA36890">
        <v>91</v>
      </c>
      <c r="AB36890">
        <v>1</v>
      </c>
      <c r="AC36890">
        <v>1</v>
      </c>
      <c r="AD36890">
        <v>63</v>
      </c>
      <c r="AE36890">
        <v>117</v>
      </c>
      <c r="AF36890">
        <v>8</v>
      </c>
      <c r="AG36890">
        <v>0</v>
      </c>
      <c r="AH36890">
        <v>0</v>
      </c>
      <c r="AI36890">
        <v>0</v>
      </c>
      <c r="AJ36890">
        <v>188</v>
      </c>
      <c r="AK36890">
        <v>0</v>
      </c>
      <c r="AL36890">
        <v>0</v>
      </c>
    </row>
    <row r="36891" spans="1:38" x14ac:dyDescent="0.3">
      <c r="A36891">
        <v>2020</v>
      </c>
      <c r="B36891" t="s">
        <v>38</v>
      </c>
      <c r="C36891" t="s">
        <v>13212</v>
      </c>
      <c r="D36891">
        <v>0</v>
      </c>
      <c r="E36891">
        <v>0</v>
      </c>
      <c r="F36891">
        <v>0</v>
      </c>
      <c r="G36891">
        <v>1</v>
      </c>
      <c r="H36891">
        <v>1</v>
      </c>
      <c r="I36891">
        <v>1</v>
      </c>
      <c r="J36891">
        <v>0</v>
      </c>
      <c r="K36891">
        <v>0</v>
      </c>
      <c r="L36891">
        <v>0</v>
      </c>
      <c r="M36891">
        <v>1</v>
      </c>
      <c r="N36891">
        <v>0</v>
      </c>
      <c r="O36891">
        <v>1</v>
      </c>
      <c r="P36891">
        <v>0</v>
      </c>
      <c r="Q36891">
        <v>1</v>
      </c>
      <c r="R36891">
        <v>0</v>
      </c>
      <c r="S36891">
        <v>0</v>
      </c>
      <c r="T36891">
        <v>0</v>
      </c>
      <c r="U36891">
        <v>148</v>
      </c>
      <c r="V36891">
        <v>55</v>
      </c>
      <c r="W36891">
        <v>93</v>
      </c>
      <c r="X36891">
        <v>22</v>
      </c>
      <c r="Y36891">
        <v>11</v>
      </c>
      <c r="Z36891">
        <v>40</v>
      </c>
      <c r="AA36891">
        <v>70</v>
      </c>
      <c r="AB36891">
        <v>5</v>
      </c>
      <c r="AC36891">
        <v>0</v>
      </c>
      <c r="AD36891">
        <v>61</v>
      </c>
      <c r="AE36891">
        <v>83</v>
      </c>
      <c r="AF36891">
        <v>4</v>
      </c>
      <c r="AG36891">
        <v>0</v>
      </c>
      <c r="AH36891">
        <v>0</v>
      </c>
      <c r="AI36891">
        <v>0</v>
      </c>
      <c r="AJ36891">
        <v>148</v>
      </c>
      <c r="AK36891">
        <v>0</v>
      </c>
      <c r="AL36891">
        <v>0</v>
      </c>
    </row>
    <row r="36892" spans="1:38" x14ac:dyDescent="0.3">
      <c r="A36892">
        <v>2020</v>
      </c>
      <c r="B36892" t="s">
        <v>38</v>
      </c>
      <c r="C36892" t="s">
        <v>13213</v>
      </c>
      <c r="D36892">
        <v>0</v>
      </c>
      <c r="E36892">
        <v>0</v>
      </c>
      <c r="F36892">
        <v>1</v>
      </c>
      <c r="G36892">
        <v>0</v>
      </c>
      <c r="H36892">
        <v>0</v>
      </c>
      <c r="I36892">
        <v>0</v>
      </c>
      <c r="J36892">
        <v>0</v>
      </c>
      <c r="K36892">
        <v>1</v>
      </c>
      <c r="L36892">
        <v>0</v>
      </c>
      <c r="M36892">
        <v>0</v>
      </c>
      <c r="N36892">
        <v>0</v>
      </c>
      <c r="O36892">
        <v>1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198</v>
      </c>
      <c r="V36892">
        <v>105</v>
      </c>
      <c r="W36892">
        <v>93</v>
      </c>
      <c r="X36892">
        <v>26</v>
      </c>
      <c r="Y36892">
        <v>13</v>
      </c>
      <c r="Z36892">
        <v>72</v>
      </c>
      <c r="AA36892">
        <v>83</v>
      </c>
      <c r="AB36892">
        <v>4</v>
      </c>
      <c r="AC36892">
        <v>0</v>
      </c>
      <c r="AD36892">
        <v>77</v>
      </c>
      <c r="AE36892">
        <v>114</v>
      </c>
      <c r="AF36892">
        <v>7</v>
      </c>
      <c r="AG36892">
        <v>0</v>
      </c>
      <c r="AH36892">
        <v>0</v>
      </c>
      <c r="AI36892">
        <v>0</v>
      </c>
      <c r="AJ36892">
        <v>198</v>
      </c>
      <c r="AK36892">
        <v>0</v>
      </c>
      <c r="AL36892">
        <v>0</v>
      </c>
    </row>
    <row r="36893" spans="1:38" x14ac:dyDescent="0.3">
      <c r="A36893">
        <v>2020</v>
      </c>
      <c r="B36893" t="s">
        <v>38</v>
      </c>
      <c r="C36893" t="s">
        <v>13214</v>
      </c>
      <c r="D36893">
        <v>1</v>
      </c>
      <c r="E36893">
        <v>0</v>
      </c>
      <c r="F36893">
        <v>0</v>
      </c>
      <c r="G36893">
        <v>0</v>
      </c>
      <c r="H36893">
        <v>1</v>
      </c>
      <c r="I36893">
        <v>0</v>
      </c>
      <c r="J36893">
        <v>0</v>
      </c>
      <c r="K36893">
        <v>0</v>
      </c>
      <c r="L36893">
        <v>0</v>
      </c>
      <c r="M36893">
        <v>1</v>
      </c>
      <c r="N36893">
        <v>0</v>
      </c>
      <c r="O36893">
        <v>1</v>
      </c>
      <c r="P36893">
        <v>0</v>
      </c>
      <c r="Q36893">
        <v>1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E36893">
        <v>0</v>
      </c>
      <c r="AF36893">
        <v>0</v>
      </c>
      <c r="AG36893">
        <v>0</v>
      </c>
      <c r="AH36893">
        <v>0</v>
      </c>
      <c r="AI36893">
        <v>0</v>
      </c>
      <c r="AJ36893">
        <v>0</v>
      </c>
      <c r="AK36893">
        <v>0</v>
      </c>
      <c r="AL36893">
        <v>0</v>
      </c>
    </row>
    <row r="36894" spans="1:38" x14ac:dyDescent="0.3">
      <c r="A36894">
        <v>2020</v>
      </c>
      <c r="B36894" t="s">
        <v>38</v>
      </c>
      <c r="C36894" t="s">
        <v>13215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1</v>
      </c>
      <c r="M36894">
        <v>0</v>
      </c>
      <c r="N36894">
        <v>0</v>
      </c>
      <c r="O36894">
        <v>1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260</v>
      </c>
      <c r="V36894">
        <v>130</v>
      </c>
      <c r="W36894">
        <v>130</v>
      </c>
      <c r="X36894">
        <v>22</v>
      </c>
      <c r="Y36894">
        <v>6</v>
      </c>
      <c r="Z36894">
        <v>40</v>
      </c>
      <c r="AA36894">
        <v>190</v>
      </c>
      <c r="AB36894">
        <v>2</v>
      </c>
      <c r="AC36894">
        <v>0</v>
      </c>
      <c r="AD36894">
        <v>0</v>
      </c>
      <c r="AE36894">
        <v>0</v>
      </c>
      <c r="AF36894">
        <v>7</v>
      </c>
      <c r="AG36894">
        <v>197</v>
      </c>
      <c r="AH36894">
        <v>55</v>
      </c>
      <c r="AI36894">
        <v>1</v>
      </c>
      <c r="AJ36894">
        <v>260</v>
      </c>
      <c r="AK36894">
        <v>0</v>
      </c>
      <c r="AL36894">
        <v>0</v>
      </c>
    </row>
    <row r="36895" spans="1:38" x14ac:dyDescent="0.3">
      <c r="A36895">
        <v>2020</v>
      </c>
      <c r="B36895" t="s">
        <v>38</v>
      </c>
      <c r="C36895" t="s">
        <v>13216</v>
      </c>
      <c r="D36895">
        <v>1</v>
      </c>
      <c r="E36895">
        <v>0</v>
      </c>
      <c r="F36895">
        <v>0</v>
      </c>
      <c r="G36895">
        <v>0</v>
      </c>
      <c r="H36895">
        <v>1</v>
      </c>
      <c r="I36895">
        <v>0</v>
      </c>
      <c r="J36895">
        <v>0</v>
      </c>
      <c r="K36895">
        <v>0</v>
      </c>
      <c r="L36895">
        <v>0</v>
      </c>
      <c r="M36895">
        <v>1</v>
      </c>
      <c r="N36895">
        <v>0</v>
      </c>
      <c r="O36895">
        <v>1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439</v>
      </c>
      <c r="V36895">
        <v>237</v>
      </c>
      <c r="W36895">
        <v>202</v>
      </c>
      <c r="X36895">
        <v>36</v>
      </c>
      <c r="Y36895">
        <v>36</v>
      </c>
      <c r="Z36895">
        <v>87</v>
      </c>
      <c r="AA36895">
        <v>271</v>
      </c>
      <c r="AB36895">
        <v>7</v>
      </c>
      <c r="AC36895">
        <v>2</v>
      </c>
      <c r="AD36895">
        <v>0</v>
      </c>
      <c r="AE36895">
        <v>0</v>
      </c>
      <c r="AF36895">
        <v>262</v>
      </c>
      <c r="AG36895">
        <v>93</v>
      </c>
      <c r="AH36895">
        <v>6</v>
      </c>
      <c r="AI36895">
        <v>78</v>
      </c>
      <c r="AJ36895">
        <v>356</v>
      </c>
      <c r="AK36895">
        <v>83</v>
      </c>
      <c r="AL36895">
        <v>0</v>
      </c>
    </row>
    <row r="36896" spans="1:38" x14ac:dyDescent="0.3">
      <c r="A36896">
        <v>2020</v>
      </c>
      <c r="B36896" t="s">
        <v>38</v>
      </c>
      <c r="C36896" t="s">
        <v>13217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1</v>
      </c>
      <c r="M36896">
        <v>0</v>
      </c>
      <c r="N36896">
        <v>0</v>
      </c>
      <c r="O36896">
        <v>1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438</v>
      </c>
      <c r="V36896">
        <v>218</v>
      </c>
      <c r="W36896">
        <v>220</v>
      </c>
      <c r="X36896">
        <v>58</v>
      </c>
      <c r="Y36896">
        <v>4</v>
      </c>
      <c r="Z36896">
        <v>113</v>
      </c>
      <c r="AA36896">
        <v>263</v>
      </c>
      <c r="AB36896">
        <v>0</v>
      </c>
      <c r="AC36896">
        <v>0</v>
      </c>
      <c r="AD36896">
        <v>0</v>
      </c>
      <c r="AE36896">
        <v>0</v>
      </c>
      <c r="AF36896">
        <v>5</v>
      </c>
      <c r="AG36896">
        <v>339</v>
      </c>
      <c r="AH36896">
        <v>82</v>
      </c>
      <c r="AI36896">
        <v>12</v>
      </c>
      <c r="AJ36896">
        <v>438</v>
      </c>
      <c r="AK36896">
        <v>0</v>
      </c>
      <c r="AL36896">
        <v>0</v>
      </c>
    </row>
    <row r="36897" spans="1:38" x14ac:dyDescent="0.3">
      <c r="A36897">
        <v>2020</v>
      </c>
      <c r="B36897" t="s">
        <v>38</v>
      </c>
      <c r="C36897" t="s">
        <v>13218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1</v>
      </c>
      <c r="M36897">
        <v>0</v>
      </c>
      <c r="N36897">
        <v>0</v>
      </c>
      <c r="O36897">
        <v>1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1480</v>
      </c>
      <c r="V36897">
        <v>927</v>
      </c>
      <c r="W36897">
        <v>553</v>
      </c>
      <c r="X36897">
        <v>274</v>
      </c>
      <c r="Y36897">
        <v>97</v>
      </c>
      <c r="Z36897">
        <v>340</v>
      </c>
      <c r="AA36897">
        <v>754</v>
      </c>
      <c r="AB36897">
        <v>10</v>
      </c>
      <c r="AC36897">
        <v>5</v>
      </c>
      <c r="AD36897">
        <v>0</v>
      </c>
      <c r="AE36897">
        <v>0</v>
      </c>
      <c r="AF36897">
        <v>0</v>
      </c>
      <c r="AG36897">
        <v>27</v>
      </c>
      <c r="AH36897">
        <v>607</v>
      </c>
      <c r="AI36897">
        <v>846</v>
      </c>
      <c r="AJ36897">
        <v>1059</v>
      </c>
      <c r="AK36897">
        <v>421</v>
      </c>
      <c r="AL36897">
        <v>0</v>
      </c>
    </row>
    <row r="36898" spans="1:38" x14ac:dyDescent="0.3">
      <c r="A36898">
        <v>2020</v>
      </c>
      <c r="B36898" t="s">
        <v>38</v>
      </c>
      <c r="C36898" t="s">
        <v>13219</v>
      </c>
      <c r="D36898">
        <v>1</v>
      </c>
      <c r="E36898">
        <v>0</v>
      </c>
      <c r="F36898">
        <v>0</v>
      </c>
      <c r="G36898">
        <v>0</v>
      </c>
      <c r="H36898">
        <v>1</v>
      </c>
      <c r="I36898">
        <v>0</v>
      </c>
      <c r="J36898">
        <v>0</v>
      </c>
      <c r="K36898">
        <v>0</v>
      </c>
      <c r="L36898">
        <v>0</v>
      </c>
      <c r="M36898">
        <v>1</v>
      </c>
      <c r="N36898">
        <v>0</v>
      </c>
      <c r="O36898">
        <v>1</v>
      </c>
      <c r="P36898">
        <v>1</v>
      </c>
      <c r="Q36898">
        <v>0</v>
      </c>
      <c r="R36898">
        <v>0</v>
      </c>
      <c r="S36898">
        <v>1</v>
      </c>
      <c r="T36898">
        <v>0</v>
      </c>
      <c r="U36898">
        <v>825</v>
      </c>
      <c r="V36898">
        <v>437</v>
      </c>
      <c r="W36898">
        <v>388</v>
      </c>
      <c r="X36898">
        <v>295</v>
      </c>
      <c r="Y36898">
        <v>63</v>
      </c>
      <c r="Z36898">
        <v>90</v>
      </c>
      <c r="AA36898">
        <v>374</v>
      </c>
      <c r="AB36898">
        <v>2</v>
      </c>
      <c r="AC36898">
        <v>1</v>
      </c>
      <c r="AD36898">
        <v>0</v>
      </c>
      <c r="AE36898">
        <v>0</v>
      </c>
      <c r="AF36898">
        <v>5</v>
      </c>
      <c r="AG36898">
        <v>451</v>
      </c>
      <c r="AH36898">
        <v>312</v>
      </c>
      <c r="AI36898">
        <v>57</v>
      </c>
      <c r="AJ36898">
        <v>825</v>
      </c>
      <c r="AK36898">
        <v>0</v>
      </c>
      <c r="AL36898">
        <v>0</v>
      </c>
    </row>
    <row r="36899" spans="1:38" x14ac:dyDescent="0.3">
      <c r="A36899">
        <v>2020</v>
      </c>
      <c r="B36899" t="s">
        <v>38</v>
      </c>
      <c r="C36899" t="s">
        <v>13220</v>
      </c>
      <c r="D36899">
        <v>0</v>
      </c>
      <c r="E36899">
        <v>0</v>
      </c>
      <c r="F36899">
        <v>1</v>
      </c>
      <c r="G36899">
        <v>1</v>
      </c>
      <c r="H36899">
        <v>1</v>
      </c>
      <c r="I36899">
        <v>0</v>
      </c>
      <c r="J36899">
        <v>0</v>
      </c>
      <c r="K36899">
        <v>0</v>
      </c>
      <c r="L36899">
        <v>0</v>
      </c>
      <c r="M36899">
        <v>1</v>
      </c>
      <c r="N36899">
        <v>1</v>
      </c>
      <c r="O36899">
        <v>1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618</v>
      </c>
      <c r="V36899">
        <v>286</v>
      </c>
      <c r="W36899">
        <v>332</v>
      </c>
      <c r="X36899">
        <v>5</v>
      </c>
      <c r="Y36899">
        <v>42</v>
      </c>
      <c r="Z36899">
        <v>177</v>
      </c>
      <c r="AA36899">
        <v>393</v>
      </c>
      <c r="AB36899">
        <v>0</v>
      </c>
      <c r="AC36899">
        <v>1</v>
      </c>
      <c r="AD36899">
        <v>0</v>
      </c>
      <c r="AE36899">
        <v>0</v>
      </c>
      <c r="AF36899">
        <v>180</v>
      </c>
      <c r="AG36899">
        <v>241</v>
      </c>
      <c r="AH36899">
        <v>100</v>
      </c>
      <c r="AI36899">
        <v>97</v>
      </c>
      <c r="AJ36899">
        <v>428</v>
      </c>
      <c r="AK36899">
        <v>190</v>
      </c>
      <c r="AL36899">
        <v>0</v>
      </c>
    </row>
    <row r="36900" spans="1:38" x14ac:dyDescent="0.3">
      <c r="A36900">
        <v>2020</v>
      </c>
      <c r="B36900" t="s">
        <v>38</v>
      </c>
      <c r="C36900" t="s">
        <v>13221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1</v>
      </c>
      <c r="M36900">
        <v>0</v>
      </c>
      <c r="N36900">
        <v>0</v>
      </c>
      <c r="O36900">
        <v>1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476</v>
      </c>
      <c r="V36900">
        <v>229</v>
      </c>
      <c r="W36900">
        <v>247</v>
      </c>
      <c r="X36900">
        <v>22</v>
      </c>
      <c r="Y36900">
        <v>5</v>
      </c>
      <c r="Z36900">
        <v>84</v>
      </c>
      <c r="AA36900">
        <v>364</v>
      </c>
      <c r="AB36900">
        <v>1</v>
      </c>
      <c r="AC36900">
        <v>0</v>
      </c>
      <c r="AD36900">
        <v>0</v>
      </c>
      <c r="AE36900">
        <v>0</v>
      </c>
      <c r="AF36900">
        <v>2</v>
      </c>
      <c r="AG36900">
        <v>249</v>
      </c>
      <c r="AH36900">
        <v>163</v>
      </c>
      <c r="AI36900">
        <v>62</v>
      </c>
      <c r="AJ36900">
        <v>476</v>
      </c>
      <c r="AK36900">
        <v>0</v>
      </c>
      <c r="AL36900">
        <v>0</v>
      </c>
    </row>
    <row r="36901" spans="1:38" x14ac:dyDescent="0.3">
      <c r="A36901">
        <v>2020</v>
      </c>
      <c r="B36901" t="s">
        <v>38</v>
      </c>
      <c r="C36901" t="s">
        <v>676</v>
      </c>
      <c r="D36901">
        <v>1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1</v>
      </c>
      <c r="N36901">
        <v>0</v>
      </c>
      <c r="O36901">
        <v>1</v>
      </c>
      <c r="P36901">
        <v>1</v>
      </c>
      <c r="Q36901">
        <v>0</v>
      </c>
      <c r="R36901">
        <v>0</v>
      </c>
      <c r="S36901">
        <v>1</v>
      </c>
      <c r="T36901">
        <v>0</v>
      </c>
      <c r="U36901">
        <v>587</v>
      </c>
      <c r="V36901">
        <v>304</v>
      </c>
      <c r="W36901">
        <v>283</v>
      </c>
      <c r="X36901">
        <v>18</v>
      </c>
      <c r="Y36901">
        <v>34</v>
      </c>
      <c r="Z36901">
        <v>193</v>
      </c>
      <c r="AA36901">
        <v>340</v>
      </c>
      <c r="AB36901">
        <v>1</v>
      </c>
      <c r="AC36901">
        <v>1</v>
      </c>
      <c r="AD36901">
        <v>0</v>
      </c>
      <c r="AE36901">
        <v>39</v>
      </c>
      <c r="AF36901">
        <v>336</v>
      </c>
      <c r="AG36901">
        <v>27</v>
      </c>
      <c r="AH36901">
        <v>15</v>
      </c>
      <c r="AI36901">
        <v>170</v>
      </c>
      <c r="AJ36901">
        <v>402</v>
      </c>
      <c r="AK36901">
        <v>185</v>
      </c>
      <c r="AL36901">
        <v>0</v>
      </c>
    </row>
    <row r="36902" spans="1:38" x14ac:dyDescent="0.3">
      <c r="A36902">
        <v>2020</v>
      </c>
      <c r="B36902" t="s">
        <v>38</v>
      </c>
      <c r="C36902" t="s">
        <v>13222</v>
      </c>
      <c r="D36902">
        <v>1</v>
      </c>
      <c r="E36902">
        <v>0</v>
      </c>
      <c r="F36902">
        <v>0</v>
      </c>
      <c r="G36902">
        <v>1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1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608</v>
      </c>
      <c r="V36902">
        <v>299</v>
      </c>
      <c r="W36902">
        <v>309</v>
      </c>
      <c r="X36902">
        <v>44</v>
      </c>
      <c r="Y36902">
        <v>22</v>
      </c>
      <c r="Z36902">
        <v>163</v>
      </c>
      <c r="AA36902">
        <v>374</v>
      </c>
      <c r="AB36902">
        <v>3</v>
      </c>
      <c r="AC36902">
        <v>2</v>
      </c>
      <c r="AD36902">
        <v>0</v>
      </c>
      <c r="AE36902">
        <v>0</v>
      </c>
      <c r="AF36902">
        <v>3</v>
      </c>
      <c r="AG36902">
        <v>423</v>
      </c>
      <c r="AH36902">
        <v>174</v>
      </c>
      <c r="AI36902">
        <v>8</v>
      </c>
      <c r="AJ36902">
        <v>608</v>
      </c>
      <c r="AK36902">
        <v>0</v>
      </c>
      <c r="AL36902">
        <v>0</v>
      </c>
    </row>
    <row r="36903" spans="1:38" x14ac:dyDescent="0.3">
      <c r="A36903">
        <v>2020</v>
      </c>
      <c r="B36903" t="s">
        <v>38</v>
      </c>
      <c r="C36903" t="s">
        <v>13223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1</v>
      </c>
      <c r="M36903">
        <v>0</v>
      </c>
      <c r="N36903">
        <v>0</v>
      </c>
      <c r="O36903">
        <v>1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389</v>
      </c>
      <c r="V36903">
        <v>248</v>
      </c>
      <c r="W36903">
        <v>141</v>
      </c>
      <c r="X36903">
        <v>74</v>
      </c>
      <c r="Y36903">
        <v>18</v>
      </c>
      <c r="Z36903">
        <v>97</v>
      </c>
      <c r="AA36903">
        <v>195</v>
      </c>
      <c r="AB36903">
        <v>2</v>
      </c>
      <c r="AC36903">
        <v>3</v>
      </c>
      <c r="AD36903">
        <v>0</v>
      </c>
      <c r="AE36903">
        <v>0</v>
      </c>
      <c r="AF36903">
        <v>0</v>
      </c>
      <c r="AG36903">
        <v>3</v>
      </c>
      <c r="AH36903">
        <v>81</v>
      </c>
      <c r="AI36903">
        <v>305</v>
      </c>
      <c r="AJ36903">
        <v>186</v>
      </c>
      <c r="AK36903">
        <v>203</v>
      </c>
      <c r="AL36903">
        <v>0</v>
      </c>
    </row>
    <row r="36904" spans="1:38" x14ac:dyDescent="0.3">
      <c r="A36904">
        <v>2020</v>
      </c>
      <c r="B36904" t="s">
        <v>38</v>
      </c>
      <c r="C36904" t="s">
        <v>13225</v>
      </c>
      <c r="D36904">
        <v>1</v>
      </c>
      <c r="E36904">
        <v>0</v>
      </c>
      <c r="F36904">
        <v>0</v>
      </c>
      <c r="G36904">
        <v>0</v>
      </c>
      <c r="H36904">
        <v>1</v>
      </c>
      <c r="I36904">
        <v>0</v>
      </c>
      <c r="J36904">
        <v>0</v>
      </c>
      <c r="K36904">
        <v>0</v>
      </c>
      <c r="L36904">
        <v>0</v>
      </c>
      <c r="M36904">
        <v>1</v>
      </c>
      <c r="N36904">
        <v>0</v>
      </c>
      <c r="O36904">
        <v>1</v>
      </c>
      <c r="P36904">
        <v>0</v>
      </c>
      <c r="Q36904">
        <v>1</v>
      </c>
      <c r="R36904">
        <v>0</v>
      </c>
      <c r="S36904">
        <v>0</v>
      </c>
      <c r="T36904">
        <v>0</v>
      </c>
      <c r="U36904">
        <v>430</v>
      </c>
      <c r="V36904">
        <v>217</v>
      </c>
      <c r="W36904">
        <v>213</v>
      </c>
      <c r="X36904">
        <v>64</v>
      </c>
      <c r="Y36904">
        <v>37</v>
      </c>
      <c r="Z36904">
        <v>34</v>
      </c>
      <c r="AA36904">
        <v>290</v>
      </c>
      <c r="AB36904">
        <v>3</v>
      </c>
      <c r="AC36904">
        <v>2</v>
      </c>
      <c r="AD36904">
        <v>45</v>
      </c>
      <c r="AE36904">
        <v>57</v>
      </c>
      <c r="AF36904">
        <v>190</v>
      </c>
      <c r="AG36904">
        <v>129</v>
      </c>
      <c r="AH36904">
        <v>9</v>
      </c>
      <c r="AI36904">
        <v>0</v>
      </c>
      <c r="AJ36904">
        <v>430</v>
      </c>
      <c r="AK36904">
        <v>0</v>
      </c>
      <c r="AL36904">
        <v>0</v>
      </c>
    </row>
    <row r="36905" spans="1:38" x14ac:dyDescent="0.3">
      <c r="A36905">
        <v>2020</v>
      </c>
      <c r="B36905" t="s">
        <v>38</v>
      </c>
      <c r="C36905" t="s">
        <v>13226</v>
      </c>
      <c r="D36905">
        <v>1</v>
      </c>
      <c r="E36905">
        <v>1</v>
      </c>
      <c r="F36905">
        <v>0</v>
      </c>
      <c r="G36905">
        <v>1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1</v>
      </c>
      <c r="P36905">
        <v>0</v>
      </c>
      <c r="Q36905">
        <v>1</v>
      </c>
      <c r="R36905">
        <v>0</v>
      </c>
      <c r="S36905">
        <v>0</v>
      </c>
      <c r="T36905">
        <v>0</v>
      </c>
      <c r="U36905">
        <v>622</v>
      </c>
      <c r="V36905">
        <v>322</v>
      </c>
      <c r="W36905">
        <v>300</v>
      </c>
      <c r="X36905">
        <v>454</v>
      </c>
      <c r="Y36905">
        <v>30</v>
      </c>
      <c r="Z36905">
        <v>0</v>
      </c>
      <c r="AA36905">
        <v>138</v>
      </c>
      <c r="AB36905">
        <v>0</v>
      </c>
      <c r="AC36905">
        <v>0</v>
      </c>
      <c r="AD36905">
        <v>24</v>
      </c>
      <c r="AE36905">
        <v>75</v>
      </c>
      <c r="AF36905">
        <v>238</v>
      </c>
      <c r="AG36905">
        <v>185</v>
      </c>
      <c r="AH36905">
        <v>93</v>
      </c>
      <c r="AI36905">
        <v>7</v>
      </c>
      <c r="AJ36905">
        <v>622</v>
      </c>
      <c r="AK36905">
        <v>0</v>
      </c>
      <c r="AL36905">
        <v>0</v>
      </c>
    </row>
    <row r="36906" spans="1:38" x14ac:dyDescent="0.3">
      <c r="A36906">
        <v>2020</v>
      </c>
      <c r="B36906" t="s">
        <v>38</v>
      </c>
      <c r="C36906" t="s">
        <v>13227</v>
      </c>
      <c r="D36906">
        <v>1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1</v>
      </c>
      <c r="L36906">
        <v>0</v>
      </c>
      <c r="M36906">
        <v>1</v>
      </c>
      <c r="N36906">
        <v>0</v>
      </c>
      <c r="O36906">
        <v>1</v>
      </c>
      <c r="P36906">
        <v>0</v>
      </c>
      <c r="Q36906">
        <v>1</v>
      </c>
      <c r="R36906">
        <v>0</v>
      </c>
      <c r="S36906">
        <v>0</v>
      </c>
      <c r="T36906">
        <v>0</v>
      </c>
      <c r="U36906">
        <v>40</v>
      </c>
      <c r="V36906">
        <v>21</v>
      </c>
      <c r="W36906">
        <v>19</v>
      </c>
      <c r="X36906">
        <v>5</v>
      </c>
      <c r="Y36906">
        <v>5</v>
      </c>
      <c r="Z36906">
        <v>3</v>
      </c>
      <c r="AA36906">
        <v>27</v>
      </c>
      <c r="AB36906">
        <v>0</v>
      </c>
      <c r="AC36906">
        <v>0</v>
      </c>
      <c r="AD36906">
        <v>0</v>
      </c>
      <c r="AE36906">
        <v>1</v>
      </c>
      <c r="AF36906">
        <v>12</v>
      </c>
      <c r="AG36906">
        <v>8</v>
      </c>
      <c r="AH36906">
        <v>15</v>
      </c>
      <c r="AI36906">
        <v>4</v>
      </c>
      <c r="AJ36906">
        <v>40</v>
      </c>
      <c r="AK36906">
        <v>0</v>
      </c>
      <c r="AL36906">
        <v>0</v>
      </c>
    </row>
    <row r="36907" spans="1:38" x14ac:dyDescent="0.3">
      <c r="A36907">
        <v>2020</v>
      </c>
      <c r="B36907" t="s">
        <v>38</v>
      </c>
      <c r="C36907" t="s">
        <v>13228</v>
      </c>
      <c r="D36907">
        <v>1</v>
      </c>
      <c r="E36907">
        <v>0</v>
      </c>
      <c r="F36907">
        <v>0</v>
      </c>
      <c r="G36907">
        <v>1</v>
      </c>
      <c r="H36907">
        <v>1</v>
      </c>
      <c r="I36907">
        <v>0</v>
      </c>
      <c r="J36907">
        <v>0</v>
      </c>
      <c r="K36907">
        <v>0</v>
      </c>
      <c r="L36907">
        <v>0</v>
      </c>
      <c r="M36907">
        <v>1</v>
      </c>
      <c r="N36907">
        <v>0</v>
      </c>
      <c r="O36907">
        <v>1</v>
      </c>
      <c r="P36907">
        <v>1</v>
      </c>
      <c r="Q36907">
        <v>1</v>
      </c>
      <c r="R36907">
        <v>0</v>
      </c>
      <c r="S36907">
        <v>0</v>
      </c>
      <c r="T36907">
        <v>1</v>
      </c>
      <c r="U36907">
        <v>386</v>
      </c>
      <c r="V36907">
        <v>177</v>
      </c>
      <c r="W36907">
        <v>209</v>
      </c>
      <c r="X36907">
        <v>287</v>
      </c>
      <c r="Y36907">
        <v>71</v>
      </c>
      <c r="Z36907">
        <v>2</v>
      </c>
      <c r="AA36907">
        <v>26</v>
      </c>
      <c r="AB36907">
        <v>0</v>
      </c>
      <c r="AC36907">
        <v>0</v>
      </c>
      <c r="AD36907">
        <v>57</v>
      </c>
      <c r="AE36907">
        <v>69</v>
      </c>
      <c r="AF36907">
        <v>174</v>
      </c>
      <c r="AG36907">
        <v>83</v>
      </c>
      <c r="AH36907">
        <v>3</v>
      </c>
      <c r="AI36907">
        <v>0</v>
      </c>
      <c r="AJ36907">
        <v>386</v>
      </c>
      <c r="AK36907">
        <v>0</v>
      </c>
      <c r="AL36907">
        <v>0</v>
      </c>
    </row>
    <row r="36908" spans="1:38" x14ac:dyDescent="0.3">
      <c r="A36908">
        <v>2020</v>
      </c>
      <c r="B36908" t="s">
        <v>38</v>
      </c>
      <c r="C36908" t="s">
        <v>13229</v>
      </c>
      <c r="D36908">
        <v>1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1</v>
      </c>
      <c r="P36908">
        <v>0</v>
      </c>
      <c r="Q36908">
        <v>1</v>
      </c>
      <c r="R36908">
        <v>0</v>
      </c>
      <c r="S36908">
        <v>0</v>
      </c>
      <c r="T36908">
        <v>0</v>
      </c>
      <c r="U36908">
        <v>98</v>
      </c>
      <c r="V36908">
        <v>39</v>
      </c>
      <c r="W36908">
        <v>59</v>
      </c>
      <c r="X36908">
        <v>51</v>
      </c>
      <c r="Y36908">
        <v>39</v>
      </c>
      <c r="Z36908">
        <v>3</v>
      </c>
      <c r="AA36908">
        <v>5</v>
      </c>
      <c r="AB36908">
        <v>0</v>
      </c>
      <c r="AC36908">
        <v>0</v>
      </c>
      <c r="AD36908">
        <v>29</v>
      </c>
      <c r="AE36908">
        <v>51</v>
      </c>
      <c r="AF36908">
        <v>18</v>
      </c>
      <c r="AG36908">
        <v>0</v>
      </c>
      <c r="AH36908">
        <v>0</v>
      </c>
      <c r="AI36908">
        <v>0</v>
      </c>
      <c r="AJ36908">
        <v>98</v>
      </c>
      <c r="AK36908">
        <v>0</v>
      </c>
      <c r="AL36908">
        <v>0</v>
      </c>
    </row>
    <row r="36909" spans="1:38" x14ac:dyDescent="0.3">
      <c r="A36909">
        <v>2020</v>
      </c>
      <c r="B36909" t="s">
        <v>38</v>
      </c>
      <c r="C36909" t="s">
        <v>13232</v>
      </c>
      <c r="D36909">
        <v>1</v>
      </c>
      <c r="E36909">
        <v>0</v>
      </c>
      <c r="F36909">
        <v>1</v>
      </c>
      <c r="G36909">
        <v>1</v>
      </c>
      <c r="H36909">
        <v>1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1</v>
      </c>
      <c r="P36909">
        <v>0</v>
      </c>
      <c r="Q36909">
        <v>1</v>
      </c>
      <c r="R36909">
        <v>0</v>
      </c>
      <c r="S36909">
        <v>0</v>
      </c>
      <c r="T36909">
        <v>0</v>
      </c>
      <c r="U36909">
        <v>184</v>
      </c>
      <c r="V36909">
        <v>87</v>
      </c>
      <c r="W36909">
        <v>97</v>
      </c>
      <c r="X36909">
        <v>135</v>
      </c>
      <c r="Y36909">
        <v>5</v>
      </c>
      <c r="Z36909">
        <v>9</v>
      </c>
      <c r="AA36909">
        <v>35</v>
      </c>
      <c r="AB36909">
        <v>0</v>
      </c>
      <c r="AC36909">
        <v>0</v>
      </c>
      <c r="AD36909">
        <v>8</v>
      </c>
      <c r="AE36909">
        <v>37</v>
      </c>
      <c r="AF36909">
        <v>130</v>
      </c>
      <c r="AG36909">
        <v>9</v>
      </c>
      <c r="AH36909">
        <v>0</v>
      </c>
      <c r="AI36909">
        <v>0</v>
      </c>
      <c r="AJ36909">
        <v>184</v>
      </c>
      <c r="AK36909">
        <v>0</v>
      </c>
      <c r="AL36909">
        <v>0</v>
      </c>
    </row>
    <row r="36910" spans="1:38" x14ac:dyDescent="0.3">
      <c r="A36910">
        <v>2020</v>
      </c>
      <c r="B36910" t="s">
        <v>38</v>
      </c>
      <c r="C36910" t="s">
        <v>13234</v>
      </c>
      <c r="D36910">
        <v>1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1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350</v>
      </c>
      <c r="V36910">
        <v>184</v>
      </c>
      <c r="W36910">
        <v>166</v>
      </c>
      <c r="X36910">
        <v>229</v>
      </c>
      <c r="Y36910">
        <v>11</v>
      </c>
      <c r="Z36910">
        <v>20</v>
      </c>
      <c r="AA36910">
        <v>89</v>
      </c>
      <c r="AB36910">
        <v>1</v>
      </c>
      <c r="AC36910">
        <v>0</v>
      </c>
      <c r="AD36910">
        <v>18</v>
      </c>
      <c r="AE36910">
        <v>51</v>
      </c>
      <c r="AF36910">
        <v>148</v>
      </c>
      <c r="AG36910">
        <v>124</v>
      </c>
      <c r="AH36910">
        <v>8</v>
      </c>
      <c r="AI36910">
        <v>1</v>
      </c>
      <c r="AJ36910">
        <v>350</v>
      </c>
      <c r="AK36910">
        <v>0</v>
      </c>
      <c r="AL36910">
        <v>0</v>
      </c>
    </row>
    <row r="36911" spans="1:38" x14ac:dyDescent="0.3">
      <c r="A36911">
        <v>2020</v>
      </c>
      <c r="B36911" t="s">
        <v>38</v>
      </c>
      <c r="C36911" t="s">
        <v>13235</v>
      </c>
      <c r="D36911">
        <v>1</v>
      </c>
      <c r="E36911">
        <v>1</v>
      </c>
      <c r="F36911">
        <v>1</v>
      </c>
      <c r="G36911">
        <v>1</v>
      </c>
      <c r="H36911">
        <v>1</v>
      </c>
      <c r="I36911">
        <v>0</v>
      </c>
      <c r="J36911">
        <v>1</v>
      </c>
      <c r="K36911">
        <v>1</v>
      </c>
      <c r="L36911">
        <v>0</v>
      </c>
      <c r="M36911">
        <v>0</v>
      </c>
      <c r="N36911">
        <v>0</v>
      </c>
      <c r="O36911">
        <v>1</v>
      </c>
      <c r="P36911">
        <v>1</v>
      </c>
      <c r="Q36911">
        <v>1</v>
      </c>
      <c r="R36911">
        <v>0</v>
      </c>
      <c r="S36911">
        <v>0</v>
      </c>
      <c r="T36911">
        <v>1</v>
      </c>
      <c r="U36911">
        <v>630</v>
      </c>
      <c r="V36911">
        <v>332</v>
      </c>
      <c r="W36911">
        <v>298</v>
      </c>
      <c r="X36911">
        <v>579</v>
      </c>
      <c r="Y36911">
        <v>36</v>
      </c>
      <c r="Z36911">
        <v>5</v>
      </c>
      <c r="AA36911">
        <v>10</v>
      </c>
      <c r="AB36911">
        <v>0</v>
      </c>
      <c r="AC36911">
        <v>0</v>
      </c>
      <c r="AD36911">
        <v>0</v>
      </c>
      <c r="AE36911">
        <v>0</v>
      </c>
      <c r="AF36911">
        <v>10</v>
      </c>
      <c r="AG36911">
        <v>378</v>
      </c>
      <c r="AH36911">
        <v>235</v>
      </c>
      <c r="AI36911">
        <v>7</v>
      </c>
      <c r="AJ36911">
        <v>630</v>
      </c>
      <c r="AK36911">
        <v>0</v>
      </c>
      <c r="AL36911">
        <v>0</v>
      </c>
    </row>
    <row r="36912" spans="1:38" x14ac:dyDescent="0.3">
      <c r="A36912">
        <v>2020</v>
      </c>
      <c r="B36912" t="s">
        <v>38</v>
      </c>
      <c r="C36912" t="s">
        <v>13236</v>
      </c>
      <c r="D36912">
        <v>1</v>
      </c>
      <c r="E36912">
        <v>0</v>
      </c>
      <c r="F36912">
        <v>0</v>
      </c>
      <c r="G36912">
        <v>0</v>
      </c>
      <c r="H36912">
        <v>1</v>
      </c>
      <c r="I36912">
        <v>0</v>
      </c>
      <c r="J36912">
        <v>0</v>
      </c>
      <c r="K36912">
        <v>0</v>
      </c>
      <c r="L36912">
        <v>0</v>
      </c>
      <c r="M36912">
        <v>1</v>
      </c>
      <c r="N36912">
        <v>0</v>
      </c>
      <c r="O36912">
        <v>1</v>
      </c>
      <c r="P36912">
        <v>1</v>
      </c>
      <c r="Q36912">
        <v>1</v>
      </c>
      <c r="R36912">
        <v>1</v>
      </c>
      <c r="S36912">
        <v>0</v>
      </c>
      <c r="T36912">
        <v>1</v>
      </c>
      <c r="U36912">
        <v>49</v>
      </c>
      <c r="V36912">
        <v>30</v>
      </c>
      <c r="W36912">
        <v>19</v>
      </c>
      <c r="X36912">
        <v>3</v>
      </c>
      <c r="Y36912">
        <v>27</v>
      </c>
      <c r="Z36912">
        <v>3</v>
      </c>
      <c r="AA36912">
        <v>16</v>
      </c>
      <c r="AB36912">
        <v>0</v>
      </c>
      <c r="AC36912">
        <v>0</v>
      </c>
      <c r="AD36912">
        <v>1</v>
      </c>
      <c r="AE36912">
        <v>12</v>
      </c>
      <c r="AF36912">
        <v>36</v>
      </c>
      <c r="AG36912">
        <v>0</v>
      </c>
      <c r="AH36912">
        <v>0</v>
      </c>
      <c r="AI36912">
        <v>0</v>
      </c>
      <c r="AJ36912">
        <v>49</v>
      </c>
      <c r="AK36912">
        <v>0</v>
      </c>
      <c r="AL36912">
        <v>0</v>
      </c>
    </row>
    <row r="36913" spans="1:38" x14ac:dyDescent="0.3">
      <c r="A36913">
        <v>2020</v>
      </c>
      <c r="B36913" t="s">
        <v>38</v>
      </c>
      <c r="C36913" t="s">
        <v>13237</v>
      </c>
      <c r="D36913">
        <v>1</v>
      </c>
      <c r="E36913">
        <v>0</v>
      </c>
      <c r="F36913">
        <v>0</v>
      </c>
      <c r="G36913">
        <v>1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>
        <v>1</v>
      </c>
      <c r="O36913">
        <v>1</v>
      </c>
      <c r="P36913">
        <v>0</v>
      </c>
      <c r="Q36913">
        <v>1</v>
      </c>
      <c r="R36913">
        <v>0</v>
      </c>
      <c r="S36913">
        <v>0</v>
      </c>
      <c r="T36913">
        <v>0</v>
      </c>
      <c r="U36913">
        <v>190</v>
      </c>
      <c r="V36913">
        <v>94</v>
      </c>
      <c r="W36913">
        <v>96</v>
      </c>
      <c r="X36913">
        <v>154</v>
      </c>
      <c r="Y36913">
        <v>5</v>
      </c>
      <c r="Z36913">
        <v>4</v>
      </c>
      <c r="AA36913">
        <v>26</v>
      </c>
      <c r="AB36913">
        <v>0</v>
      </c>
      <c r="AC36913">
        <v>1</v>
      </c>
      <c r="AD36913">
        <v>64</v>
      </c>
      <c r="AE36913">
        <v>54</v>
      </c>
      <c r="AF36913">
        <v>44</v>
      </c>
      <c r="AG36913">
        <v>25</v>
      </c>
      <c r="AH36913">
        <v>3</v>
      </c>
      <c r="AI36913">
        <v>0</v>
      </c>
      <c r="AJ36913">
        <v>190</v>
      </c>
      <c r="AK36913">
        <v>0</v>
      </c>
      <c r="AL36913">
        <v>0</v>
      </c>
    </row>
    <row r="36914" spans="1:38" x14ac:dyDescent="0.3">
      <c r="A36914">
        <v>2020</v>
      </c>
      <c r="B36914" t="s">
        <v>38</v>
      </c>
      <c r="C36914" t="s">
        <v>19148</v>
      </c>
      <c r="D36914">
        <v>0</v>
      </c>
      <c r="E36914">
        <v>0</v>
      </c>
      <c r="F36914">
        <v>0</v>
      </c>
      <c r="G36914">
        <v>1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1</v>
      </c>
      <c r="N36914">
        <v>0</v>
      </c>
      <c r="O36914">
        <v>1</v>
      </c>
      <c r="P36914">
        <v>1</v>
      </c>
      <c r="Q36914">
        <v>1</v>
      </c>
      <c r="R36914">
        <v>0</v>
      </c>
      <c r="S36914">
        <v>1</v>
      </c>
      <c r="T36914">
        <v>0</v>
      </c>
      <c r="U36914">
        <v>68</v>
      </c>
      <c r="V36914">
        <v>32</v>
      </c>
      <c r="W36914">
        <v>36</v>
      </c>
      <c r="X36914">
        <v>13</v>
      </c>
      <c r="Y36914">
        <v>38</v>
      </c>
      <c r="Z36914">
        <v>1</v>
      </c>
      <c r="AA36914">
        <v>16</v>
      </c>
      <c r="AB36914">
        <v>0</v>
      </c>
      <c r="AC36914">
        <v>0</v>
      </c>
      <c r="AD36914">
        <v>8</v>
      </c>
      <c r="AE36914">
        <v>13</v>
      </c>
      <c r="AF36914">
        <v>45</v>
      </c>
      <c r="AG36914">
        <v>2</v>
      </c>
      <c r="AH36914">
        <v>0</v>
      </c>
      <c r="AI36914">
        <v>0</v>
      </c>
      <c r="AJ36914">
        <v>68</v>
      </c>
      <c r="AK36914">
        <v>0</v>
      </c>
      <c r="AL36914">
        <v>0</v>
      </c>
    </row>
    <row r="36915" spans="1:38" x14ac:dyDescent="0.3">
      <c r="A36915">
        <v>2020</v>
      </c>
      <c r="B36915" t="s">
        <v>38</v>
      </c>
      <c r="C36915" t="s">
        <v>13238</v>
      </c>
      <c r="D36915">
        <v>1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1</v>
      </c>
      <c r="N36915">
        <v>0</v>
      </c>
      <c r="O36915">
        <v>1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86</v>
      </c>
      <c r="V36915">
        <v>44</v>
      </c>
      <c r="W36915">
        <v>42</v>
      </c>
      <c r="X36915">
        <v>16</v>
      </c>
      <c r="Y36915">
        <v>20</v>
      </c>
      <c r="Z36915">
        <v>9</v>
      </c>
      <c r="AA36915">
        <v>41</v>
      </c>
      <c r="AB36915">
        <v>0</v>
      </c>
      <c r="AC36915">
        <v>0</v>
      </c>
      <c r="AD36915">
        <v>6</v>
      </c>
      <c r="AE36915">
        <v>14</v>
      </c>
      <c r="AF36915">
        <v>35</v>
      </c>
      <c r="AG36915">
        <v>27</v>
      </c>
      <c r="AH36915">
        <v>4</v>
      </c>
      <c r="AI36915">
        <v>0</v>
      </c>
      <c r="AJ36915">
        <v>86</v>
      </c>
      <c r="AK36915">
        <v>0</v>
      </c>
      <c r="AL36915">
        <v>0</v>
      </c>
    </row>
    <row r="36916" spans="1:38" x14ac:dyDescent="0.3">
      <c r="A36916">
        <v>2020</v>
      </c>
      <c r="B36916" t="s">
        <v>38</v>
      </c>
      <c r="C36916" t="s">
        <v>13240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1</v>
      </c>
      <c r="J36916">
        <v>0</v>
      </c>
      <c r="K36916">
        <v>0</v>
      </c>
      <c r="L36916">
        <v>0</v>
      </c>
      <c r="M36916">
        <v>1</v>
      </c>
      <c r="N36916">
        <v>0</v>
      </c>
      <c r="O36916">
        <v>1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392</v>
      </c>
      <c r="V36916">
        <v>197</v>
      </c>
      <c r="W36916">
        <v>195</v>
      </c>
      <c r="X36916">
        <v>46</v>
      </c>
      <c r="Y36916">
        <v>33</v>
      </c>
      <c r="Z36916">
        <v>68</v>
      </c>
      <c r="AA36916">
        <v>239</v>
      </c>
      <c r="AB36916">
        <v>6</v>
      </c>
      <c r="AC36916">
        <v>0</v>
      </c>
      <c r="AD36916">
        <v>44</v>
      </c>
      <c r="AE36916">
        <v>78</v>
      </c>
      <c r="AF36916">
        <v>236</v>
      </c>
      <c r="AG36916">
        <v>33</v>
      </c>
      <c r="AH36916">
        <v>1</v>
      </c>
      <c r="AI36916">
        <v>0</v>
      </c>
      <c r="AJ36916">
        <v>392</v>
      </c>
      <c r="AK36916">
        <v>0</v>
      </c>
      <c r="AL36916">
        <v>0</v>
      </c>
    </row>
    <row r="36917" spans="1:38" x14ac:dyDescent="0.3">
      <c r="A36917">
        <v>2020</v>
      </c>
      <c r="B36917" t="s">
        <v>38</v>
      </c>
      <c r="C36917" t="s">
        <v>13241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1</v>
      </c>
      <c r="M36917">
        <v>1</v>
      </c>
      <c r="N36917">
        <v>1</v>
      </c>
      <c r="O36917">
        <v>1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449</v>
      </c>
      <c r="V36917">
        <v>221</v>
      </c>
      <c r="W36917">
        <v>228</v>
      </c>
      <c r="X36917">
        <v>56</v>
      </c>
      <c r="Y36917">
        <v>32</v>
      </c>
      <c r="Z36917">
        <v>86</v>
      </c>
      <c r="AA36917">
        <v>272</v>
      </c>
      <c r="AB36917">
        <v>3</v>
      </c>
      <c r="AC36917">
        <v>0</v>
      </c>
      <c r="AD36917">
        <v>0</v>
      </c>
      <c r="AE36917">
        <v>0</v>
      </c>
      <c r="AF36917">
        <v>3</v>
      </c>
      <c r="AG36917">
        <v>343</v>
      </c>
      <c r="AH36917">
        <v>97</v>
      </c>
      <c r="AI36917">
        <v>6</v>
      </c>
      <c r="AJ36917">
        <v>449</v>
      </c>
      <c r="AK36917">
        <v>0</v>
      </c>
      <c r="AL36917">
        <v>0</v>
      </c>
    </row>
    <row r="36918" spans="1:38" x14ac:dyDescent="0.3">
      <c r="A36918">
        <v>2020</v>
      </c>
      <c r="B36918" t="s">
        <v>38</v>
      </c>
      <c r="C36918" t="s">
        <v>13242</v>
      </c>
      <c r="D36918">
        <v>1</v>
      </c>
      <c r="E36918">
        <v>0</v>
      </c>
      <c r="F36918">
        <v>0</v>
      </c>
      <c r="G36918">
        <v>1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1</v>
      </c>
      <c r="P36918">
        <v>1</v>
      </c>
      <c r="Q36918">
        <v>1</v>
      </c>
      <c r="R36918">
        <v>0</v>
      </c>
      <c r="S36918">
        <v>0</v>
      </c>
      <c r="T36918">
        <v>1</v>
      </c>
      <c r="U36918">
        <v>123</v>
      </c>
      <c r="V36918">
        <v>61</v>
      </c>
      <c r="W36918">
        <v>62</v>
      </c>
      <c r="X36918">
        <v>19</v>
      </c>
      <c r="Y36918">
        <v>5</v>
      </c>
      <c r="Z36918">
        <v>19</v>
      </c>
      <c r="AA36918">
        <v>66</v>
      </c>
      <c r="AB36918">
        <v>14</v>
      </c>
      <c r="AC36918">
        <v>0</v>
      </c>
      <c r="AD36918">
        <v>2</v>
      </c>
      <c r="AE36918">
        <v>29</v>
      </c>
      <c r="AF36918">
        <v>91</v>
      </c>
      <c r="AG36918">
        <v>1</v>
      </c>
      <c r="AH36918">
        <v>0</v>
      </c>
      <c r="AI36918">
        <v>0</v>
      </c>
      <c r="AJ36918">
        <v>123</v>
      </c>
      <c r="AK36918">
        <v>0</v>
      </c>
      <c r="AL36918">
        <v>0</v>
      </c>
    </row>
    <row r="36919" spans="1:38" x14ac:dyDescent="0.3">
      <c r="A36919">
        <v>2020</v>
      </c>
      <c r="B36919" t="s">
        <v>38</v>
      </c>
      <c r="C36919" t="s">
        <v>13243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1</v>
      </c>
      <c r="M36919">
        <v>0</v>
      </c>
      <c r="N36919">
        <v>0</v>
      </c>
      <c r="O36919">
        <v>1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493</v>
      </c>
      <c r="V36919">
        <v>229</v>
      </c>
      <c r="W36919">
        <v>264</v>
      </c>
      <c r="X36919">
        <v>30</v>
      </c>
      <c r="Y36919">
        <v>20</v>
      </c>
      <c r="Z36919">
        <v>140</v>
      </c>
      <c r="AA36919">
        <v>303</v>
      </c>
      <c r="AB36919">
        <v>0</v>
      </c>
      <c r="AC36919">
        <v>0</v>
      </c>
      <c r="AD36919">
        <v>0</v>
      </c>
      <c r="AE36919">
        <v>0</v>
      </c>
      <c r="AF36919">
        <v>3</v>
      </c>
      <c r="AG36919">
        <v>336</v>
      </c>
      <c r="AH36919">
        <v>136</v>
      </c>
      <c r="AI36919">
        <v>18</v>
      </c>
      <c r="AJ36919">
        <v>493</v>
      </c>
      <c r="AK36919">
        <v>0</v>
      </c>
      <c r="AL36919">
        <v>0</v>
      </c>
    </row>
    <row r="36920" spans="1:38" x14ac:dyDescent="0.3">
      <c r="A36920">
        <v>2020</v>
      </c>
      <c r="B36920" t="s">
        <v>38</v>
      </c>
      <c r="C36920" t="s">
        <v>13244</v>
      </c>
      <c r="D36920">
        <v>1</v>
      </c>
      <c r="E36920">
        <v>0</v>
      </c>
      <c r="F36920">
        <v>0</v>
      </c>
      <c r="G36920">
        <v>1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1</v>
      </c>
      <c r="O36920">
        <v>1</v>
      </c>
      <c r="P36920">
        <v>0</v>
      </c>
      <c r="Q36920">
        <v>1</v>
      </c>
      <c r="R36920">
        <v>0</v>
      </c>
      <c r="S36920">
        <v>0</v>
      </c>
      <c r="T36920">
        <v>0</v>
      </c>
      <c r="U36920">
        <v>71</v>
      </c>
      <c r="V36920">
        <v>32</v>
      </c>
      <c r="W36920">
        <v>39</v>
      </c>
      <c r="X36920">
        <v>8</v>
      </c>
      <c r="Y36920">
        <v>2</v>
      </c>
      <c r="Z36920">
        <v>7</v>
      </c>
      <c r="AA36920">
        <v>54</v>
      </c>
      <c r="AB36920">
        <v>0</v>
      </c>
      <c r="AC36920">
        <v>0</v>
      </c>
      <c r="AD36920">
        <v>7</v>
      </c>
      <c r="AE36920">
        <v>21</v>
      </c>
      <c r="AF36920">
        <v>41</v>
      </c>
      <c r="AG36920">
        <v>2</v>
      </c>
      <c r="AH36920">
        <v>0</v>
      </c>
      <c r="AI36920">
        <v>0</v>
      </c>
      <c r="AJ36920">
        <v>71</v>
      </c>
      <c r="AK36920">
        <v>0</v>
      </c>
      <c r="AL36920">
        <v>0</v>
      </c>
    </row>
    <row r="36921" spans="1:38" x14ac:dyDescent="0.3">
      <c r="A36921">
        <v>2020</v>
      </c>
      <c r="B36921" t="s">
        <v>38</v>
      </c>
      <c r="C36921" t="s">
        <v>13245</v>
      </c>
      <c r="D36921">
        <v>1</v>
      </c>
      <c r="E36921">
        <v>0</v>
      </c>
      <c r="F36921">
        <v>1</v>
      </c>
      <c r="G36921">
        <v>1</v>
      </c>
      <c r="H36921">
        <v>1</v>
      </c>
      <c r="I36921">
        <v>0</v>
      </c>
      <c r="J36921">
        <v>0</v>
      </c>
      <c r="K36921">
        <v>1</v>
      </c>
      <c r="L36921">
        <v>0</v>
      </c>
      <c r="M36921">
        <v>1</v>
      </c>
      <c r="N36921">
        <v>0</v>
      </c>
      <c r="O36921">
        <v>1</v>
      </c>
      <c r="P36921">
        <v>1</v>
      </c>
      <c r="Q36921">
        <v>1</v>
      </c>
      <c r="R36921">
        <v>0</v>
      </c>
      <c r="S36921">
        <v>1</v>
      </c>
      <c r="T36921">
        <v>1</v>
      </c>
      <c r="U36921">
        <v>121</v>
      </c>
      <c r="V36921">
        <v>63</v>
      </c>
      <c r="W36921">
        <v>58</v>
      </c>
      <c r="X36921">
        <v>37</v>
      </c>
      <c r="Y36921">
        <v>9</v>
      </c>
      <c r="Z36921">
        <v>16</v>
      </c>
      <c r="AA36921">
        <v>59</v>
      </c>
      <c r="AB36921">
        <v>0</v>
      </c>
      <c r="AC36921">
        <v>0</v>
      </c>
      <c r="AD36921">
        <v>0</v>
      </c>
      <c r="AE36921">
        <v>0</v>
      </c>
      <c r="AF36921">
        <v>37</v>
      </c>
      <c r="AG36921">
        <v>81</v>
      </c>
      <c r="AH36921">
        <v>3</v>
      </c>
      <c r="AI36921">
        <v>0</v>
      </c>
      <c r="AJ36921">
        <v>121</v>
      </c>
      <c r="AK36921">
        <v>0</v>
      </c>
      <c r="AL36921">
        <v>0</v>
      </c>
    </row>
    <row r="36922" spans="1:38" x14ac:dyDescent="0.3">
      <c r="A36922">
        <v>2020</v>
      </c>
      <c r="B36922" t="s">
        <v>38</v>
      </c>
      <c r="C36922" t="s">
        <v>13043</v>
      </c>
      <c r="D36922">
        <v>1</v>
      </c>
      <c r="E36922">
        <v>0</v>
      </c>
      <c r="F36922">
        <v>0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1</v>
      </c>
      <c r="P36922">
        <v>1</v>
      </c>
      <c r="Q36922">
        <v>1</v>
      </c>
      <c r="R36922">
        <v>0</v>
      </c>
      <c r="S36922">
        <v>9</v>
      </c>
      <c r="T36922">
        <v>9</v>
      </c>
      <c r="U36922">
        <v>217</v>
      </c>
      <c r="V36922">
        <v>114</v>
      </c>
      <c r="W36922">
        <v>103</v>
      </c>
      <c r="X36922">
        <v>216</v>
      </c>
      <c r="Y36922">
        <v>0</v>
      </c>
      <c r="Z36922">
        <v>1</v>
      </c>
      <c r="AA36922">
        <v>0</v>
      </c>
      <c r="AB36922">
        <v>0</v>
      </c>
      <c r="AC36922">
        <v>0</v>
      </c>
      <c r="AD36922">
        <v>18</v>
      </c>
      <c r="AE36922">
        <v>33</v>
      </c>
      <c r="AF36922">
        <v>163</v>
      </c>
      <c r="AG36922">
        <v>3</v>
      </c>
      <c r="AH36922">
        <v>0</v>
      </c>
      <c r="AI36922">
        <v>0</v>
      </c>
      <c r="AJ36922">
        <v>217</v>
      </c>
      <c r="AK36922">
        <v>0</v>
      </c>
      <c r="AL36922">
        <v>0</v>
      </c>
    </row>
    <row r="36923" spans="1:38" x14ac:dyDescent="0.3">
      <c r="A36923">
        <v>2020</v>
      </c>
      <c r="B36923" t="s">
        <v>38</v>
      </c>
      <c r="C36923" t="s">
        <v>19149</v>
      </c>
      <c r="D36923">
        <v>0</v>
      </c>
      <c r="E36923">
        <v>0</v>
      </c>
      <c r="F36923">
        <v>0</v>
      </c>
      <c r="G36923">
        <v>0</v>
      </c>
      <c r="H36923">
        <v>1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1</v>
      </c>
      <c r="P36923">
        <v>0</v>
      </c>
      <c r="Q36923">
        <v>1</v>
      </c>
      <c r="R36923">
        <v>0</v>
      </c>
      <c r="S36923">
        <v>0</v>
      </c>
      <c r="T36923">
        <v>0</v>
      </c>
      <c r="U36923">
        <v>247</v>
      </c>
      <c r="V36923">
        <v>104</v>
      </c>
      <c r="W36923">
        <v>143</v>
      </c>
      <c r="X36923">
        <v>21</v>
      </c>
      <c r="Y36923">
        <v>205</v>
      </c>
      <c r="Z36923">
        <v>4</v>
      </c>
      <c r="AA36923">
        <v>17</v>
      </c>
      <c r="AB36923">
        <v>0</v>
      </c>
      <c r="AC36923">
        <v>0</v>
      </c>
      <c r="AD36923">
        <v>19</v>
      </c>
      <c r="AE36923">
        <v>47</v>
      </c>
      <c r="AF36923">
        <v>170</v>
      </c>
      <c r="AG36923">
        <v>11</v>
      </c>
      <c r="AH36923">
        <v>0</v>
      </c>
      <c r="AI36923">
        <v>0</v>
      </c>
      <c r="AJ36923">
        <v>247</v>
      </c>
      <c r="AK36923">
        <v>0</v>
      </c>
      <c r="AL36923">
        <v>0</v>
      </c>
    </row>
    <row r="36924" spans="1:38" x14ac:dyDescent="0.3">
      <c r="A36924">
        <v>2020</v>
      </c>
      <c r="B36924" t="s">
        <v>38</v>
      </c>
      <c r="C36924" t="s">
        <v>13247</v>
      </c>
      <c r="D36924">
        <v>1</v>
      </c>
      <c r="E36924">
        <v>0</v>
      </c>
      <c r="F36924">
        <v>0</v>
      </c>
      <c r="G36924">
        <v>0</v>
      </c>
      <c r="H36924">
        <v>1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1</v>
      </c>
      <c r="P36924">
        <v>0</v>
      </c>
      <c r="Q36924">
        <v>1</v>
      </c>
      <c r="R36924">
        <v>0</v>
      </c>
      <c r="S36924">
        <v>0</v>
      </c>
      <c r="T36924">
        <v>0</v>
      </c>
      <c r="U36924">
        <v>411</v>
      </c>
      <c r="V36924">
        <v>215</v>
      </c>
      <c r="W36924">
        <v>196</v>
      </c>
      <c r="X36924">
        <v>378</v>
      </c>
      <c r="Y36924">
        <v>8</v>
      </c>
      <c r="Z36924">
        <v>12</v>
      </c>
      <c r="AA36924">
        <v>13</v>
      </c>
      <c r="AB36924">
        <v>0</v>
      </c>
      <c r="AC36924">
        <v>0</v>
      </c>
      <c r="AD36924">
        <v>27</v>
      </c>
      <c r="AE36924">
        <v>77</v>
      </c>
      <c r="AF36924">
        <v>180</v>
      </c>
      <c r="AG36924">
        <v>122</v>
      </c>
      <c r="AH36924">
        <v>5</v>
      </c>
      <c r="AI36924">
        <v>0</v>
      </c>
      <c r="AJ36924">
        <v>411</v>
      </c>
      <c r="AK36924">
        <v>0</v>
      </c>
      <c r="AL36924">
        <v>0</v>
      </c>
    </row>
    <row r="36925" spans="1:38" x14ac:dyDescent="0.3">
      <c r="A36925">
        <v>2020</v>
      </c>
      <c r="B36925" t="s">
        <v>38</v>
      </c>
      <c r="C36925" t="s">
        <v>13249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1</v>
      </c>
      <c r="M36925">
        <v>0</v>
      </c>
      <c r="N36925">
        <v>0</v>
      </c>
      <c r="O36925">
        <v>1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246</v>
      </c>
      <c r="V36925">
        <v>125</v>
      </c>
      <c r="W36925">
        <v>121</v>
      </c>
      <c r="X36925">
        <v>17</v>
      </c>
      <c r="Y36925">
        <v>13</v>
      </c>
      <c r="Z36925">
        <v>83</v>
      </c>
      <c r="AA36925">
        <v>131</v>
      </c>
      <c r="AB36925">
        <v>2</v>
      </c>
      <c r="AC36925">
        <v>0</v>
      </c>
      <c r="AD36925">
        <v>0</v>
      </c>
      <c r="AE36925">
        <v>38</v>
      </c>
      <c r="AF36925">
        <v>186</v>
      </c>
      <c r="AG36925">
        <v>22</v>
      </c>
      <c r="AH36925">
        <v>0</v>
      </c>
      <c r="AI36925">
        <v>0</v>
      </c>
      <c r="AJ36925">
        <v>246</v>
      </c>
      <c r="AK36925">
        <v>0</v>
      </c>
      <c r="AL36925">
        <v>0</v>
      </c>
    </row>
    <row r="36926" spans="1:38" x14ac:dyDescent="0.3">
      <c r="A36926">
        <v>2020</v>
      </c>
      <c r="B36926" t="s">
        <v>38</v>
      </c>
      <c r="C36926" t="s">
        <v>13250</v>
      </c>
      <c r="D36926">
        <v>1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1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58</v>
      </c>
      <c r="V36926">
        <v>25</v>
      </c>
      <c r="W36926">
        <v>33</v>
      </c>
      <c r="X36926">
        <v>6</v>
      </c>
      <c r="Y36926">
        <v>12</v>
      </c>
      <c r="Z36926">
        <v>2</v>
      </c>
      <c r="AA36926">
        <v>38</v>
      </c>
      <c r="AB36926">
        <v>0</v>
      </c>
      <c r="AC36926">
        <v>0</v>
      </c>
      <c r="AD36926">
        <v>32</v>
      </c>
      <c r="AE36926">
        <v>26</v>
      </c>
      <c r="AF36926">
        <v>0</v>
      </c>
      <c r="AG36926">
        <v>0</v>
      </c>
      <c r="AH36926">
        <v>0</v>
      </c>
      <c r="AI36926">
        <v>0</v>
      </c>
      <c r="AJ36926">
        <v>58</v>
      </c>
      <c r="AK36926">
        <v>0</v>
      </c>
      <c r="AL36926">
        <v>0</v>
      </c>
    </row>
    <row r="36927" spans="1:38" x14ac:dyDescent="0.3">
      <c r="A36927">
        <v>2020</v>
      </c>
      <c r="B36927" t="s">
        <v>38</v>
      </c>
      <c r="C36927" t="s">
        <v>13251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1</v>
      </c>
      <c r="M36927">
        <v>0</v>
      </c>
      <c r="N36927">
        <v>0</v>
      </c>
      <c r="O36927">
        <v>1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505</v>
      </c>
      <c r="V36927">
        <v>232</v>
      </c>
      <c r="W36927">
        <v>273</v>
      </c>
      <c r="X36927">
        <v>27</v>
      </c>
      <c r="Y36927">
        <v>24</v>
      </c>
      <c r="Z36927">
        <v>117</v>
      </c>
      <c r="AA36927">
        <v>332</v>
      </c>
      <c r="AB36927">
        <v>5</v>
      </c>
      <c r="AC36927">
        <v>0</v>
      </c>
      <c r="AD36927">
        <v>0</v>
      </c>
      <c r="AE36927">
        <v>0</v>
      </c>
      <c r="AF36927">
        <v>6</v>
      </c>
      <c r="AG36927">
        <v>176</v>
      </c>
      <c r="AH36927">
        <v>159</v>
      </c>
      <c r="AI36927">
        <v>164</v>
      </c>
      <c r="AJ36927">
        <v>368</v>
      </c>
      <c r="AK36927">
        <v>137</v>
      </c>
      <c r="AL36927">
        <v>0</v>
      </c>
    </row>
    <row r="36928" spans="1:38" x14ac:dyDescent="0.3">
      <c r="A36928">
        <v>2020</v>
      </c>
      <c r="B36928" t="s">
        <v>38</v>
      </c>
      <c r="C36928" t="s">
        <v>13252</v>
      </c>
      <c r="D36928">
        <v>0</v>
      </c>
      <c r="E36928">
        <v>0</v>
      </c>
      <c r="F36928">
        <v>0</v>
      </c>
      <c r="G36928">
        <v>0</v>
      </c>
      <c r="H36928">
        <v>1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1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279</v>
      </c>
      <c r="V36928">
        <v>131</v>
      </c>
      <c r="W36928">
        <v>148</v>
      </c>
      <c r="X36928">
        <v>20</v>
      </c>
      <c r="Y36928">
        <v>14</v>
      </c>
      <c r="Z36928">
        <v>54</v>
      </c>
      <c r="AA36928">
        <v>191</v>
      </c>
      <c r="AB36928">
        <v>0</v>
      </c>
      <c r="AC36928">
        <v>0</v>
      </c>
      <c r="AD36928">
        <v>0</v>
      </c>
      <c r="AE36928">
        <v>74</v>
      </c>
      <c r="AF36928">
        <v>180</v>
      </c>
      <c r="AG36928">
        <v>24</v>
      </c>
      <c r="AH36928">
        <v>1</v>
      </c>
      <c r="AI36928">
        <v>0</v>
      </c>
      <c r="AJ36928">
        <v>279</v>
      </c>
      <c r="AK36928">
        <v>0</v>
      </c>
      <c r="AL36928">
        <v>0</v>
      </c>
    </row>
    <row r="36929" spans="1:38" x14ac:dyDescent="0.3">
      <c r="A36929">
        <v>2020</v>
      </c>
      <c r="B36929" t="s">
        <v>38</v>
      </c>
      <c r="C36929" t="s">
        <v>13253</v>
      </c>
      <c r="D36929">
        <v>1</v>
      </c>
      <c r="E36929">
        <v>0</v>
      </c>
      <c r="F36929">
        <v>0</v>
      </c>
      <c r="G36929">
        <v>1</v>
      </c>
      <c r="H36929">
        <v>1</v>
      </c>
      <c r="I36929">
        <v>0</v>
      </c>
      <c r="J36929">
        <v>0</v>
      </c>
      <c r="K36929">
        <v>0</v>
      </c>
      <c r="L36929">
        <v>0</v>
      </c>
      <c r="M36929">
        <v>1</v>
      </c>
      <c r="N36929">
        <v>1</v>
      </c>
      <c r="O36929">
        <v>1</v>
      </c>
      <c r="P36929">
        <v>1</v>
      </c>
      <c r="Q36929">
        <v>1</v>
      </c>
      <c r="R36929">
        <v>0</v>
      </c>
      <c r="S36929">
        <v>1</v>
      </c>
      <c r="T36929">
        <v>1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E36929">
        <v>0</v>
      </c>
      <c r="AF36929">
        <v>0</v>
      </c>
      <c r="AG36929">
        <v>0</v>
      </c>
      <c r="AH36929">
        <v>0</v>
      </c>
      <c r="AI36929">
        <v>0</v>
      </c>
      <c r="AJ36929">
        <v>0</v>
      </c>
      <c r="AK36929">
        <v>0</v>
      </c>
      <c r="AL36929">
        <v>0</v>
      </c>
    </row>
    <row r="36930" spans="1:38" x14ac:dyDescent="0.3">
      <c r="A36930">
        <v>2020</v>
      </c>
      <c r="B36930" t="s">
        <v>38</v>
      </c>
      <c r="C36930" t="s">
        <v>13254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1</v>
      </c>
      <c r="M36930">
        <v>1</v>
      </c>
      <c r="N36930">
        <v>0</v>
      </c>
      <c r="O36930">
        <v>1</v>
      </c>
      <c r="P36930">
        <v>1</v>
      </c>
      <c r="Q36930">
        <v>1</v>
      </c>
      <c r="R36930">
        <v>0</v>
      </c>
      <c r="S36930">
        <v>1</v>
      </c>
      <c r="T36930">
        <v>1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E36930">
        <v>0</v>
      </c>
      <c r="AF36930">
        <v>0</v>
      </c>
      <c r="AG36930">
        <v>0</v>
      </c>
      <c r="AH36930">
        <v>0</v>
      </c>
      <c r="AI36930">
        <v>0</v>
      </c>
      <c r="AJ36930">
        <v>0</v>
      </c>
      <c r="AK36930">
        <v>0</v>
      </c>
      <c r="AL36930">
        <v>0</v>
      </c>
    </row>
    <row r="36931" spans="1:38" x14ac:dyDescent="0.3">
      <c r="A36931">
        <v>2020</v>
      </c>
      <c r="B36931" t="s">
        <v>38</v>
      </c>
      <c r="C36931" t="s">
        <v>13255</v>
      </c>
      <c r="D36931">
        <v>0</v>
      </c>
      <c r="E36931">
        <v>0</v>
      </c>
      <c r="F36931">
        <v>0</v>
      </c>
      <c r="G36931">
        <v>1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1</v>
      </c>
      <c r="N36931">
        <v>0</v>
      </c>
      <c r="O36931">
        <v>1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285</v>
      </c>
      <c r="V36931">
        <v>135</v>
      </c>
      <c r="W36931">
        <v>150</v>
      </c>
      <c r="X36931">
        <v>7</v>
      </c>
      <c r="Y36931">
        <v>21</v>
      </c>
      <c r="Z36931">
        <v>129</v>
      </c>
      <c r="AA36931">
        <v>127</v>
      </c>
      <c r="AB36931">
        <v>1</v>
      </c>
      <c r="AC36931">
        <v>0</v>
      </c>
      <c r="AD36931">
        <v>0</v>
      </c>
      <c r="AE36931">
        <v>42</v>
      </c>
      <c r="AF36931">
        <v>159</v>
      </c>
      <c r="AG36931">
        <v>27</v>
      </c>
      <c r="AH36931">
        <v>14</v>
      </c>
      <c r="AI36931">
        <v>43</v>
      </c>
      <c r="AJ36931">
        <v>228</v>
      </c>
      <c r="AK36931">
        <v>57</v>
      </c>
      <c r="AL36931">
        <v>0</v>
      </c>
    </row>
    <row r="36932" spans="1:38" x14ac:dyDescent="0.3">
      <c r="A36932">
        <v>2020</v>
      </c>
      <c r="B36932" t="s">
        <v>38</v>
      </c>
      <c r="C36932" t="s">
        <v>13256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1</v>
      </c>
      <c r="M36932">
        <v>1</v>
      </c>
      <c r="N36932">
        <v>0</v>
      </c>
      <c r="O36932">
        <v>1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111</v>
      </c>
      <c r="V36932">
        <v>55</v>
      </c>
      <c r="W36932">
        <v>56</v>
      </c>
      <c r="X36932">
        <v>34</v>
      </c>
      <c r="Y36932">
        <v>7</v>
      </c>
      <c r="Z36932">
        <v>14</v>
      </c>
      <c r="AA36932">
        <v>56</v>
      </c>
      <c r="AB36932">
        <v>0</v>
      </c>
      <c r="AC36932">
        <v>0</v>
      </c>
      <c r="AD36932">
        <v>27</v>
      </c>
      <c r="AE36932">
        <v>76</v>
      </c>
      <c r="AF36932">
        <v>8</v>
      </c>
      <c r="AG36932">
        <v>0</v>
      </c>
      <c r="AH36932">
        <v>0</v>
      </c>
      <c r="AI36932">
        <v>0</v>
      </c>
      <c r="AJ36932">
        <v>111</v>
      </c>
      <c r="AK36932">
        <v>0</v>
      </c>
      <c r="AL36932">
        <v>0</v>
      </c>
    </row>
    <row r="36933" spans="1:38" x14ac:dyDescent="0.3">
      <c r="A36933">
        <v>2020</v>
      </c>
      <c r="B36933" t="s">
        <v>38</v>
      </c>
      <c r="C36933" t="s">
        <v>13257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1</v>
      </c>
      <c r="N36933">
        <v>0</v>
      </c>
      <c r="O36933">
        <v>1</v>
      </c>
      <c r="P36933">
        <v>0</v>
      </c>
      <c r="Q36933">
        <v>1</v>
      </c>
      <c r="R36933">
        <v>0</v>
      </c>
      <c r="S36933">
        <v>0</v>
      </c>
      <c r="T36933">
        <v>0</v>
      </c>
      <c r="U36933">
        <v>182</v>
      </c>
      <c r="V36933">
        <v>95</v>
      </c>
      <c r="W36933">
        <v>87</v>
      </c>
      <c r="X36933">
        <v>2</v>
      </c>
      <c r="Y36933">
        <v>11</v>
      </c>
      <c r="Z36933">
        <v>40</v>
      </c>
      <c r="AA36933">
        <v>129</v>
      </c>
      <c r="AB36933">
        <v>0</v>
      </c>
      <c r="AC36933">
        <v>0</v>
      </c>
      <c r="AD36933">
        <v>0</v>
      </c>
      <c r="AE36933">
        <v>39</v>
      </c>
      <c r="AF36933">
        <v>127</v>
      </c>
      <c r="AG36933">
        <v>16</v>
      </c>
      <c r="AH36933">
        <v>0</v>
      </c>
      <c r="AI36933">
        <v>0</v>
      </c>
      <c r="AJ36933">
        <v>182</v>
      </c>
      <c r="AK36933">
        <v>0</v>
      </c>
      <c r="AL36933">
        <v>0</v>
      </c>
    </row>
    <row r="36934" spans="1:38" x14ac:dyDescent="0.3">
      <c r="A36934">
        <v>2020</v>
      </c>
      <c r="B36934" t="s">
        <v>38</v>
      </c>
      <c r="C36934" t="s">
        <v>10596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1</v>
      </c>
      <c r="M36934">
        <v>0</v>
      </c>
      <c r="N36934">
        <v>0</v>
      </c>
      <c r="O36934">
        <v>1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282</v>
      </c>
      <c r="V36934">
        <v>134</v>
      </c>
      <c r="W36934">
        <v>148</v>
      </c>
      <c r="X36934">
        <v>38</v>
      </c>
      <c r="Y36934">
        <v>25</v>
      </c>
      <c r="Z36934">
        <v>45</v>
      </c>
      <c r="AA36934">
        <v>172</v>
      </c>
      <c r="AB36934">
        <v>2</v>
      </c>
      <c r="AC36934">
        <v>0</v>
      </c>
      <c r="AD36934">
        <v>32</v>
      </c>
      <c r="AE36934">
        <v>75</v>
      </c>
      <c r="AF36934">
        <v>153</v>
      </c>
      <c r="AG36934">
        <v>20</v>
      </c>
      <c r="AH36934">
        <v>2</v>
      </c>
      <c r="AI36934">
        <v>0</v>
      </c>
      <c r="AJ36934">
        <v>282</v>
      </c>
      <c r="AK36934">
        <v>0</v>
      </c>
      <c r="AL36934">
        <v>0</v>
      </c>
    </row>
    <row r="36935" spans="1:38" x14ac:dyDescent="0.3">
      <c r="A36935">
        <v>2020</v>
      </c>
      <c r="B36935" t="s">
        <v>38</v>
      </c>
      <c r="C36935" t="s">
        <v>13258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1</v>
      </c>
      <c r="M36935">
        <v>1</v>
      </c>
      <c r="N36935">
        <v>1</v>
      </c>
      <c r="O36935">
        <v>1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211</v>
      </c>
      <c r="V36935">
        <v>100</v>
      </c>
      <c r="W36935">
        <v>111</v>
      </c>
      <c r="X36935">
        <v>23</v>
      </c>
      <c r="Y36935">
        <v>19</v>
      </c>
      <c r="Z36935">
        <v>41</v>
      </c>
      <c r="AA36935">
        <v>128</v>
      </c>
      <c r="AB36935">
        <v>0</v>
      </c>
      <c r="AC36935">
        <v>0</v>
      </c>
      <c r="AD36935">
        <v>0</v>
      </c>
      <c r="AE36935">
        <v>0</v>
      </c>
      <c r="AF36935">
        <v>185</v>
      </c>
      <c r="AG36935">
        <v>26</v>
      </c>
      <c r="AH36935">
        <v>0</v>
      </c>
      <c r="AI36935">
        <v>0</v>
      </c>
      <c r="AJ36935">
        <v>211</v>
      </c>
      <c r="AK36935">
        <v>0</v>
      </c>
      <c r="AL36935">
        <v>0</v>
      </c>
    </row>
    <row r="36936" spans="1:38" x14ac:dyDescent="0.3">
      <c r="A36936">
        <v>2020</v>
      </c>
      <c r="B36936" t="s">
        <v>38</v>
      </c>
      <c r="C36936" t="s">
        <v>2593</v>
      </c>
      <c r="D36936">
        <v>0</v>
      </c>
      <c r="E36936">
        <v>0</v>
      </c>
      <c r="F36936">
        <v>0</v>
      </c>
      <c r="G36936">
        <v>1</v>
      </c>
      <c r="H36936">
        <v>1</v>
      </c>
      <c r="I36936">
        <v>0</v>
      </c>
      <c r="J36936">
        <v>0</v>
      </c>
      <c r="K36936">
        <v>0</v>
      </c>
      <c r="L36936">
        <v>0</v>
      </c>
      <c r="M36936">
        <v>1</v>
      </c>
      <c r="N36936">
        <v>1</v>
      </c>
      <c r="O36936">
        <v>1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343</v>
      </c>
      <c r="V36936">
        <v>159</v>
      </c>
      <c r="W36936">
        <v>184</v>
      </c>
      <c r="X36936">
        <v>1</v>
      </c>
      <c r="Y36936">
        <v>24</v>
      </c>
      <c r="Z36936">
        <v>67</v>
      </c>
      <c r="AA36936">
        <v>249</v>
      </c>
      <c r="AB36936">
        <v>2</v>
      </c>
      <c r="AC36936">
        <v>0</v>
      </c>
      <c r="AD36936">
        <v>0</v>
      </c>
      <c r="AE36936">
        <v>0</v>
      </c>
      <c r="AF36936">
        <v>22</v>
      </c>
      <c r="AG36936">
        <v>236</v>
      </c>
      <c r="AH36936">
        <v>80</v>
      </c>
      <c r="AI36936">
        <v>5</v>
      </c>
      <c r="AJ36936">
        <v>343</v>
      </c>
      <c r="AK36936">
        <v>0</v>
      </c>
      <c r="AL36936">
        <v>0</v>
      </c>
    </row>
    <row r="36937" spans="1:38" x14ac:dyDescent="0.3">
      <c r="A36937">
        <v>2020</v>
      </c>
      <c r="B36937" t="s">
        <v>38</v>
      </c>
      <c r="C36937" t="s">
        <v>13259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1</v>
      </c>
      <c r="J36937">
        <v>0</v>
      </c>
      <c r="K36937">
        <v>0</v>
      </c>
      <c r="L36937">
        <v>0</v>
      </c>
      <c r="M36937">
        <v>1</v>
      </c>
      <c r="N36937">
        <v>1</v>
      </c>
      <c r="O36937">
        <v>1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144</v>
      </c>
      <c r="V36937">
        <v>70</v>
      </c>
      <c r="W36937">
        <v>74</v>
      </c>
      <c r="X36937">
        <v>14</v>
      </c>
      <c r="Y36937">
        <v>13</v>
      </c>
      <c r="Z36937">
        <v>23</v>
      </c>
      <c r="AA36937">
        <v>88</v>
      </c>
      <c r="AB36937">
        <v>5</v>
      </c>
      <c r="AC36937">
        <v>1</v>
      </c>
      <c r="AD36937">
        <v>0</v>
      </c>
      <c r="AE36937">
        <v>0</v>
      </c>
      <c r="AF36937">
        <v>143</v>
      </c>
      <c r="AG36937">
        <v>1</v>
      </c>
      <c r="AH36937">
        <v>0</v>
      </c>
      <c r="AI36937">
        <v>0</v>
      </c>
      <c r="AJ36937">
        <v>144</v>
      </c>
      <c r="AK36937">
        <v>0</v>
      </c>
      <c r="AL36937">
        <v>0</v>
      </c>
    </row>
    <row r="36938" spans="1:38" x14ac:dyDescent="0.3">
      <c r="A36938">
        <v>2020</v>
      </c>
      <c r="B36938" t="s">
        <v>38</v>
      </c>
      <c r="C36938" t="s">
        <v>1326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1</v>
      </c>
      <c r="M36938">
        <v>1</v>
      </c>
      <c r="N36938">
        <v>0</v>
      </c>
      <c r="O36938">
        <v>1</v>
      </c>
      <c r="P36938">
        <v>0</v>
      </c>
      <c r="Q36938">
        <v>1</v>
      </c>
      <c r="R36938">
        <v>0</v>
      </c>
      <c r="S36938">
        <v>0</v>
      </c>
      <c r="T36938">
        <v>0</v>
      </c>
      <c r="U36938">
        <v>170</v>
      </c>
      <c r="V36938">
        <v>91</v>
      </c>
      <c r="W36938">
        <v>79</v>
      </c>
      <c r="X36938">
        <v>11</v>
      </c>
      <c r="Y36938">
        <v>9</v>
      </c>
      <c r="Z36938">
        <v>28</v>
      </c>
      <c r="AA36938">
        <v>122</v>
      </c>
      <c r="AB36938">
        <v>0</v>
      </c>
      <c r="AC36938">
        <v>0</v>
      </c>
      <c r="AD36938">
        <v>0</v>
      </c>
      <c r="AE36938">
        <v>0</v>
      </c>
      <c r="AF36938">
        <v>151</v>
      </c>
      <c r="AG36938">
        <v>19</v>
      </c>
      <c r="AH36938">
        <v>0</v>
      </c>
      <c r="AI36938">
        <v>0</v>
      </c>
      <c r="AJ36938">
        <v>170</v>
      </c>
      <c r="AK36938">
        <v>0</v>
      </c>
      <c r="AL36938">
        <v>0</v>
      </c>
    </row>
    <row r="36939" spans="1:38" x14ac:dyDescent="0.3">
      <c r="A36939">
        <v>2020</v>
      </c>
      <c r="B36939" t="s">
        <v>38</v>
      </c>
      <c r="C36939" t="s">
        <v>4987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1</v>
      </c>
      <c r="J36939">
        <v>0</v>
      </c>
      <c r="K36939">
        <v>0</v>
      </c>
      <c r="L36939">
        <v>0</v>
      </c>
      <c r="M36939">
        <v>1</v>
      </c>
      <c r="N36939">
        <v>0</v>
      </c>
      <c r="O36939">
        <v>1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270</v>
      </c>
      <c r="V36939">
        <v>130</v>
      </c>
      <c r="W36939">
        <v>140</v>
      </c>
      <c r="X36939">
        <v>1</v>
      </c>
      <c r="Y36939">
        <v>10</v>
      </c>
      <c r="Z36939">
        <v>75</v>
      </c>
      <c r="AA36939">
        <v>182</v>
      </c>
      <c r="AB36939">
        <v>1</v>
      </c>
      <c r="AC36939">
        <v>1</v>
      </c>
      <c r="AD36939">
        <v>0</v>
      </c>
      <c r="AE36939">
        <v>0</v>
      </c>
      <c r="AF36939">
        <v>215</v>
      </c>
      <c r="AG36939">
        <v>50</v>
      </c>
      <c r="AH36939">
        <v>5</v>
      </c>
      <c r="AI36939">
        <v>0</v>
      </c>
      <c r="AJ36939">
        <v>270</v>
      </c>
      <c r="AK36939">
        <v>0</v>
      </c>
      <c r="AL36939">
        <v>0</v>
      </c>
    </row>
    <row r="36940" spans="1:38" x14ac:dyDescent="0.3">
      <c r="A36940">
        <v>2020</v>
      </c>
      <c r="B36940" t="s">
        <v>38</v>
      </c>
      <c r="C36940" t="s">
        <v>13261</v>
      </c>
      <c r="D36940">
        <v>0</v>
      </c>
      <c r="E36940">
        <v>0</v>
      </c>
      <c r="F36940">
        <v>0</v>
      </c>
      <c r="G36940">
        <v>1</v>
      </c>
      <c r="H36940">
        <v>0</v>
      </c>
      <c r="I36940">
        <v>1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1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382</v>
      </c>
      <c r="V36940">
        <v>188</v>
      </c>
      <c r="W36940">
        <v>194</v>
      </c>
      <c r="X36940">
        <v>0</v>
      </c>
      <c r="Y36940">
        <v>2</v>
      </c>
      <c r="Z36940">
        <v>16</v>
      </c>
      <c r="AA36940">
        <v>364</v>
      </c>
      <c r="AB36940">
        <v>0</v>
      </c>
      <c r="AC36940">
        <v>0</v>
      </c>
      <c r="AD36940">
        <v>0</v>
      </c>
      <c r="AE36940">
        <v>86</v>
      </c>
      <c r="AF36940">
        <v>254</v>
      </c>
      <c r="AG36940">
        <v>42</v>
      </c>
      <c r="AH36940">
        <v>0</v>
      </c>
      <c r="AI36940">
        <v>0</v>
      </c>
      <c r="AJ36940">
        <v>382</v>
      </c>
      <c r="AK36940">
        <v>0</v>
      </c>
      <c r="AL36940">
        <v>0</v>
      </c>
    </row>
    <row r="36941" spans="1:38" x14ac:dyDescent="0.3">
      <c r="A36941">
        <v>2020</v>
      </c>
      <c r="B36941" t="s">
        <v>38</v>
      </c>
      <c r="C36941" t="s">
        <v>13262</v>
      </c>
      <c r="D36941">
        <v>1</v>
      </c>
      <c r="E36941">
        <v>0</v>
      </c>
      <c r="F36941">
        <v>0</v>
      </c>
      <c r="G36941">
        <v>1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1</v>
      </c>
      <c r="P36941">
        <v>0</v>
      </c>
      <c r="Q36941">
        <v>0</v>
      </c>
      <c r="R36941">
        <v>1</v>
      </c>
      <c r="S36941">
        <v>0</v>
      </c>
      <c r="T36941">
        <v>0</v>
      </c>
      <c r="U36941">
        <v>155</v>
      </c>
      <c r="V36941">
        <v>73</v>
      </c>
      <c r="W36941">
        <v>82</v>
      </c>
      <c r="X36941">
        <v>14</v>
      </c>
      <c r="Y36941">
        <v>3</v>
      </c>
      <c r="Z36941">
        <v>6</v>
      </c>
      <c r="AA36941">
        <v>130</v>
      </c>
      <c r="AB36941">
        <v>2</v>
      </c>
      <c r="AC36941">
        <v>0</v>
      </c>
      <c r="AD36941">
        <v>75</v>
      </c>
      <c r="AE36941">
        <v>74</v>
      </c>
      <c r="AF36941">
        <v>6</v>
      </c>
      <c r="AG36941">
        <v>0</v>
      </c>
      <c r="AH36941">
        <v>0</v>
      </c>
      <c r="AI36941">
        <v>0</v>
      </c>
      <c r="AJ36941">
        <v>155</v>
      </c>
      <c r="AK36941">
        <v>0</v>
      </c>
      <c r="AL36941">
        <v>0</v>
      </c>
    </row>
    <row r="36942" spans="1:38" x14ac:dyDescent="0.3">
      <c r="A36942">
        <v>2020</v>
      </c>
      <c r="B36942" t="s">
        <v>38</v>
      </c>
      <c r="C36942" t="s">
        <v>13263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1</v>
      </c>
      <c r="M36942">
        <v>1</v>
      </c>
      <c r="N36942">
        <v>1</v>
      </c>
      <c r="O36942">
        <v>1</v>
      </c>
      <c r="P36942">
        <v>0</v>
      </c>
      <c r="Q36942">
        <v>1</v>
      </c>
      <c r="R36942">
        <v>0</v>
      </c>
      <c r="S36942">
        <v>0</v>
      </c>
      <c r="T36942">
        <v>0</v>
      </c>
      <c r="U36942">
        <v>31</v>
      </c>
      <c r="V36942">
        <v>14</v>
      </c>
      <c r="W36942">
        <v>17</v>
      </c>
      <c r="X36942">
        <v>4</v>
      </c>
      <c r="Y36942">
        <v>0</v>
      </c>
      <c r="Z36942">
        <v>9</v>
      </c>
      <c r="AA36942">
        <v>18</v>
      </c>
      <c r="AB36942">
        <v>0</v>
      </c>
      <c r="AC36942">
        <v>0</v>
      </c>
      <c r="AD36942">
        <v>10</v>
      </c>
      <c r="AE36942">
        <v>16</v>
      </c>
      <c r="AF36942">
        <v>5</v>
      </c>
      <c r="AG36942">
        <v>0</v>
      </c>
      <c r="AH36942">
        <v>0</v>
      </c>
      <c r="AI36942">
        <v>0</v>
      </c>
      <c r="AJ36942">
        <v>31</v>
      </c>
      <c r="AK36942">
        <v>0</v>
      </c>
      <c r="AL36942">
        <v>0</v>
      </c>
    </row>
    <row r="36943" spans="1:38" x14ac:dyDescent="0.3">
      <c r="A36943">
        <v>2020</v>
      </c>
      <c r="B36943" t="s">
        <v>38</v>
      </c>
      <c r="C36943" t="s">
        <v>13264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1</v>
      </c>
      <c r="M36943">
        <v>1</v>
      </c>
      <c r="N36943">
        <v>1</v>
      </c>
      <c r="O36943">
        <v>1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20</v>
      </c>
      <c r="V36943">
        <v>12</v>
      </c>
      <c r="W36943">
        <v>8</v>
      </c>
      <c r="X36943">
        <v>3</v>
      </c>
      <c r="Y36943">
        <v>4</v>
      </c>
      <c r="Z36943">
        <v>1</v>
      </c>
      <c r="AA36943">
        <v>12</v>
      </c>
      <c r="AB36943">
        <v>0</v>
      </c>
      <c r="AC36943">
        <v>0</v>
      </c>
      <c r="AD36943">
        <v>3</v>
      </c>
      <c r="AE36943">
        <v>15</v>
      </c>
      <c r="AF36943">
        <v>2</v>
      </c>
      <c r="AG36943">
        <v>0</v>
      </c>
      <c r="AH36943">
        <v>0</v>
      </c>
      <c r="AI36943">
        <v>0</v>
      </c>
      <c r="AJ36943">
        <v>20</v>
      </c>
      <c r="AK36943">
        <v>0</v>
      </c>
      <c r="AL36943">
        <v>0</v>
      </c>
    </row>
    <row r="36944" spans="1:38" x14ac:dyDescent="0.3">
      <c r="A36944">
        <v>2020</v>
      </c>
      <c r="B36944" t="s">
        <v>38</v>
      </c>
      <c r="C36944" t="s">
        <v>19150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1</v>
      </c>
      <c r="M36944">
        <v>0</v>
      </c>
      <c r="N36944">
        <v>0</v>
      </c>
      <c r="O36944">
        <v>1</v>
      </c>
      <c r="P36944">
        <v>0</v>
      </c>
      <c r="Q36944">
        <v>1</v>
      </c>
      <c r="R36944">
        <v>0</v>
      </c>
      <c r="S36944">
        <v>0</v>
      </c>
      <c r="T36944">
        <v>0</v>
      </c>
      <c r="U36944">
        <v>4</v>
      </c>
      <c r="V36944">
        <v>2</v>
      </c>
      <c r="W36944">
        <v>2</v>
      </c>
      <c r="X36944">
        <v>0</v>
      </c>
      <c r="Y36944">
        <v>0</v>
      </c>
      <c r="Z36944">
        <v>1</v>
      </c>
      <c r="AA36944">
        <v>3</v>
      </c>
      <c r="AB36944">
        <v>0</v>
      </c>
      <c r="AC36944">
        <v>0</v>
      </c>
      <c r="AD36944">
        <v>2</v>
      </c>
      <c r="AE36944">
        <v>2</v>
      </c>
      <c r="AF36944">
        <v>0</v>
      </c>
      <c r="AG36944">
        <v>0</v>
      </c>
      <c r="AH36944">
        <v>0</v>
      </c>
      <c r="AI36944">
        <v>0</v>
      </c>
      <c r="AJ36944">
        <v>4</v>
      </c>
      <c r="AK36944">
        <v>0</v>
      </c>
      <c r="AL36944">
        <v>0</v>
      </c>
    </row>
    <row r="36945" spans="1:38" x14ac:dyDescent="0.3">
      <c r="A36945">
        <v>2020</v>
      </c>
      <c r="B36945" t="s">
        <v>38</v>
      </c>
      <c r="C36945" t="s">
        <v>13265</v>
      </c>
      <c r="D36945">
        <v>1</v>
      </c>
      <c r="E36945">
        <v>0</v>
      </c>
      <c r="F36945">
        <v>1</v>
      </c>
      <c r="G36945">
        <v>0</v>
      </c>
      <c r="H36945">
        <v>1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1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61</v>
      </c>
      <c r="V36945">
        <v>37</v>
      </c>
      <c r="W36945">
        <v>24</v>
      </c>
      <c r="X36945">
        <v>0</v>
      </c>
      <c r="Y36945">
        <v>2</v>
      </c>
      <c r="Z36945">
        <v>19</v>
      </c>
      <c r="AA36945">
        <v>37</v>
      </c>
      <c r="AB36945">
        <v>3</v>
      </c>
      <c r="AC36945">
        <v>0</v>
      </c>
      <c r="AD36945">
        <v>1</v>
      </c>
      <c r="AE36945">
        <v>46</v>
      </c>
      <c r="AF36945">
        <v>14</v>
      </c>
      <c r="AG36945">
        <v>0</v>
      </c>
      <c r="AH36945">
        <v>0</v>
      </c>
      <c r="AI36945">
        <v>0</v>
      </c>
      <c r="AJ36945">
        <v>61</v>
      </c>
      <c r="AK36945">
        <v>0</v>
      </c>
      <c r="AL36945">
        <v>0</v>
      </c>
    </row>
    <row r="36946" spans="1:38" x14ac:dyDescent="0.3">
      <c r="A36946">
        <v>2020</v>
      </c>
      <c r="B36946" t="s">
        <v>38</v>
      </c>
      <c r="C36946" t="s">
        <v>13266</v>
      </c>
      <c r="D36946">
        <v>1</v>
      </c>
      <c r="E36946">
        <v>0</v>
      </c>
      <c r="F36946">
        <v>0</v>
      </c>
      <c r="G36946">
        <v>1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1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44</v>
      </c>
      <c r="V36946">
        <v>24</v>
      </c>
      <c r="W36946">
        <v>20</v>
      </c>
      <c r="X36946">
        <v>0</v>
      </c>
      <c r="Y36946">
        <v>3</v>
      </c>
      <c r="Z36946">
        <v>22</v>
      </c>
      <c r="AA36946">
        <v>18</v>
      </c>
      <c r="AB36946">
        <v>1</v>
      </c>
      <c r="AC36946">
        <v>0</v>
      </c>
      <c r="AD36946">
        <v>6</v>
      </c>
      <c r="AE36946">
        <v>32</v>
      </c>
      <c r="AF36946">
        <v>6</v>
      </c>
      <c r="AG36946">
        <v>0</v>
      </c>
      <c r="AH36946">
        <v>0</v>
      </c>
      <c r="AI36946">
        <v>0</v>
      </c>
      <c r="AJ36946">
        <v>44</v>
      </c>
      <c r="AK36946">
        <v>0</v>
      </c>
      <c r="AL36946">
        <v>0</v>
      </c>
    </row>
    <row r="36947" spans="1:38" x14ac:dyDescent="0.3">
      <c r="A36947">
        <v>2020</v>
      </c>
      <c r="B36947" t="s">
        <v>38</v>
      </c>
      <c r="C36947" t="s">
        <v>13267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1</v>
      </c>
      <c r="M36947">
        <v>1</v>
      </c>
      <c r="N36947">
        <v>0</v>
      </c>
      <c r="O36947">
        <v>1</v>
      </c>
      <c r="P36947">
        <v>0</v>
      </c>
      <c r="Q36947">
        <v>1</v>
      </c>
      <c r="R36947">
        <v>0</v>
      </c>
      <c r="S36947">
        <v>0</v>
      </c>
      <c r="T36947">
        <v>0</v>
      </c>
      <c r="U36947">
        <v>74</v>
      </c>
      <c r="V36947">
        <v>31</v>
      </c>
      <c r="W36947">
        <v>43</v>
      </c>
      <c r="X36947">
        <v>8</v>
      </c>
      <c r="Y36947">
        <v>1</v>
      </c>
      <c r="Z36947">
        <v>4</v>
      </c>
      <c r="AA36947">
        <v>61</v>
      </c>
      <c r="AB36947">
        <v>0</v>
      </c>
      <c r="AC36947">
        <v>0</v>
      </c>
      <c r="AD36947">
        <v>22</v>
      </c>
      <c r="AE36947">
        <v>46</v>
      </c>
      <c r="AF36947">
        <v>6</v>
      </c>
      <c r="AG36947">
        <v>0</v>
      </c>
      <c r="AH36947">
        <v>0</v>
      </c>
      <c r="AI36947">
        <v>0</v>
      </c>
      <c r="AJ36947">
        <v>74</v>
      </c>
      <c r="AK36947">
        <v>0</v>
      </c>
      <c r="AL36947">
        <v>0</v>
      </c>
    </row>
    <row r="36948" spans="1:38" x14ac:dyDescent="0.3">
      <c r="A36948">
        <v>2020</v>
      </c>
      <c r="B36948" t="s">
        <v>38</v>
      </c>
      <c r="C36948" t="s">
        <v>13268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1</v>
      </c>
      <c r="M36948">
        <v>0</v>
      </c>
      <c r="N36948">
        <v>0</v>
      </c>
      <c r="O36948">
        <v>1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334</v>
      </c>
      <c r="V36948">
        <v>176</v>
      </c>
      <c r="W36948">
        <v>158</v>
      </c>
      <c r="X36948">
        <v>38</v>
      </c>
      <c r="Y36948">
        <v>5</v>
      </c>
      <c r="Z36948">
        <v>83</v>
      </c>
      <c r="AA36948">
        <v>207</v>
      </c>
      <c r="AB36948">
        <v>1</v>
      </c>
      <c r="AC36948">
        <v>0</v>
      </c>
      <c r="AD36948">
        <v>0</v>
      </c>
      <c r="AE36948">
        <v>0</v>
      </c>
      <c r="AF36948">
        <v>0</v>
      </c>
      <c r="AG36948">
        <v>180</v>
      </c>
      <c r="AH36948">
        <v>97</v>
      </c>
      <c r="AI36948">
        <v>57</v>
      </c>
      <c r="AJ36948">
        <v>334</v>
      </c>
      <c r="AK36948">
        <v>0</v>
      </c>
      <c r="AL36948">
        <v>0</v>
      </c>
    </row>
    <row r="36949" spans="1:38" x14ac:dyDescent="0.3">
      <c r="A36949">
        <v>2020</v>
      </c>
      <c r="B36949" t="s">
        <v>38</v>
      </c>
      <c r="C36949" t="s">
        <v>13269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1</v>
      </c>
      <c r="M36949">
        <v>0</v>
      </c>
      <c r="N36949">
        <v>0</v>
      </c>
      <c r="O36949">
        <v>1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1263</v>
      </c>
      <c r="V36949">
        <v>628</v>
      </c>
      <c r="W36949">
        <v>635</v>
      </c>
      <c r="X36949">
        <v>309</v>
      </c>
      <c r="Y36949">
        <v>53</v>
      </c>
      <c r="Z36949">
        <v>300</v>
      </c>
      <c r="AA36949">
        <v>588</v>
      </c>
      <c r="AB36949">
        <v>10</v>
      </c>
      <c r="AC36949">
        <v>3</v>
      </c>
      <c r="AD36949">
        <v>0</v>
      </c>
      <c r="AE36949">
        <v>0</v>
      </c>
      <c r="AF36949">
        <v>7</v>
      </c>
      <c r="AG36949">
        <v>565</v>
      </c>
      <c r="AH36949">
        <v>391</v>
      </c>
      <c r="AI36949">
        <v>300</v>
      </c>
      <c r="AJ36949">
        <v>991</v>
      </c>
      <c r="AK36949">
        <v>272</v>
      </c>
      <c r="AL36949">
        <v>0</v>
      </c>
    </row>
    <row r="36950" spans="1:38" x14ac:dyDescent="0.3">
      <c r="A36950">
        <v>2020</v>
      </c>
      <c r="B36950" t="s">
        <v>38</v>
      </c>
      <c r="C36950" t="s">
        <v>13270</v>
      </c>
      <c r="D36950">
        <v>1</v>
      </c>
      <c r="E36950">
        <v>0</v>
      </c>
      <c r="F36950">
        <v>0</v>
      </c>
      <c r="G36950">
        <v>0</v>
      </c>
      <c r="H36950">
        <v>1</v>
      </c>
      <c r="I36950">
        <v>1</v>
      </c>
      <c r="J36950">
        <v>0</v>
      </c>
      <c r="K36950">
        <v>0</v>
      </c>
      <c r="L36950">
        <v>0</v>
      </c>
      <c r="M36950">
        <v>1</v>
      </c>
      <c r="N36950">
        <v>0</v>
      </c>
      <c r="O36950">
        <v>1</v>
      </c>
      <c r="P36950">
        <v>1</v>
      </c>
      <c r="Q36950">
        <v>1</v>
      </c>
      <c r="R36950">
        <v>0</v>
      </c>
      <c r="S36950">
        <v>1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0</v>
      </c>
      <c r="AF36950">
        <v>0</v>
      </c>
      <c r="AG36950">
        <v>0</v>
      </c>
      <c r="AH36950">
        <v>0</v>
      </c>
      <c r="AI36950">
        <v>0</v>
      </c>
      <c r="AJ36950">
        <v>0</v>
      </c>
      <c r="AK36950">
        <v>0</v>
      </c>
      <c r="AL36950">
        <v>0</v>
      </c>
    </row>
    <row r="36951" spans="1:38" x14ac:dyDescent="0.3">
      <c r="A36951">
        <v>2020</v>
      </c>
      <c r="B36951" t="s">
        <v>38</v>
      </c>
      <c r="C36951" t="s">
        <v>13271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1</v>
      </c>
      <c r="M36951">
        <v>0</v>
      </c>
      <c r="N36951">
        <v>0</v>
      </c>
      <c r="O36951">
        <v>1</v>
      </c>
      <c r="P36951">
        <v>0</v>
      </c>
      <c r="Q36951">
        <v>1</v>
      </c>
      <c r="R36951">
        <v>0</v>
      </c>
      <c r="S36951">
        <v>0</v>
      </c>
      <c r="T36951">
        <v>0</v>
      </c>
      <c r="U36951">
        <v>116</v>
      </c>
      <c r="V36951">
        <v>55</v>
      </c>
      <c r="W36951">
        <v>61</v>
      </c>
      <c r="X36951">
        <v>28</v>
      </c>
      <c r="Y36951">
        <v>0</v>
      </c>
      <c r="Z36951">
        <v>3</v>
      </c>
      <c r="AA36951">
        <v>85</v>
      </c>
      <c r="AB36951">
        <v>0</v>
      </c>
      <c r="AC36951">
        <v>0</v>
      </c>
      <c r="AD36951">
        <v>63</v>
      </c>
      <c r="AE36951">
        <v>53</v>
      </c>
      <c r="AF36951">
        <v>0</v>
      </c>
      <c r="AG36951">
        <v>0</v>
      </c>
      <c r="AH36951">
        <v>0</v>
      </c>
      <c r="AI36951">
        <v>0</v>
      </c>
      <c r="AJ36951">
        <v>116</v>
      </c>
      <c r="AK36951">
        <v>0</v>
      </c>
      <c r="AL36951">
        <v>0</v>
      </c>
    </row>
    <row r="36952" spans="1:38" x14ac:dyDescent="0.3">
      <c r="A36952">
        <v>2020</v>
      </c>
      <c r="B36952" t="s">
        <v>38</v>
      </c>
      <c r="C36952" t="s">
        <v>13272</v>
      </c>
      <c r="D36952">
        <v>0</v>
      </c>
      <c r="E36952">
        <v>0</v>
      </c>
      <c r="F36952">
        <v>0</v>
      </c>
      <c r="G36952">
        <v>1</v>
      </c>
      <c r="H36952">
        <v>1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1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253</v>
      </c>
      <c r="V36952">
        <v>115</v>
      </c>
      <c r="W36952">
        <v>138</v>
      </c>
      <c r="X36952">
        <v>236</v>
      </c>
      <c r="Y36952">
        <v>0</v>
      </c>
      <c r="Z36952">
        <v>5</v>
      </c>
      <c r="AA36952">
        <v>12</v>
      </c>
      <c r="AB36952">
        <v>0</v>
      </c>
      <c r="AC36952">
        <v>0</v>
      </c>
      <c r="AD36952">
        <v>77</v>
      </c>
      <c r="AE36952">
        <v>174</v>
      </c>
      <c r="AF36952">
        <v>2</v>
      </c>
      <c r="AG36952">
        <v>0</v>
      </c>
      <c r="AH36952">
        <v>0</v>
      </c>
      <c r="AI36952">
        <v>0</v>
      </c>
      <c r="AJ36952">
        <v>253</v>
      </c>
      <c r="AK36952">
        <v>0</v>
      </c>
      <c r="AL36952">
        <v>0</v>
      </c>
    </row>
    <row r="36953" spans="1:38" x14ac:dyDescent="0.3">
      <c r="A36953">
        <v>2020</v>
      </c>
      <c r="B36953" t="s">
        <v>38</v>
      </c>
      <c r="C36953" t="s">
        <v>13273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1</v>
      </c>
      <c r="M36953">
        <v>0</v>
      </c>
      <c r="N36953">
        <v>0</v>
      </c>
      <c r="O36953">
        <v>1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119</v>
      </c>
      <c r="V36953">
        <v>68</v>
      </c>
      <c r="W36953">
        <v>51</v>
      </c>
      <c r="X36953">
        <v>27</v>
      </c>
      <c r="Y36953">
        <v>6</v>
      </c>
      <c r="Z36953">
        <v>28</v>
      </c>
      <c r="AA36953">
        <v>58</v>
      </c>
      <c r="AB36953">
        <v>0</v>
      </c>
      <c r="AC36953">
        <v>0</v>
      </c>
      <c r="AD36953">
        <v>74</v>
      </c>
      <c r="AE36953">
        <v>44</v>
      </c>
      <c r="AF36953">
        <v>1</v>
      </c>
      <c r="AG36953">
        <v>0</v>
      </c>
      <c r="AH36953">
        <v>0</v>
      </c>
      <c r="AI36953">
        <v>0</v>
      </c>
      <c r="AJ36953">
        <v>119</v>
      </c>
      <c r="AK36953">
        <v>0</v>
      </c>
      <c r="AL36953">
        <v>0</v>
      </c>
    </row>
    <row r="36954" spans="1:38" x14ac:dyDescent="0.3">
      <c r="A36954">
        <v>2020</v>
      </c>
      <c r="B36954" t="s">
        <v>38</v>
      </c>
      <c r="C36954" t="s">
        <v>13274</v>
      </c>
      <c r="D36954">
        <v>1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1</v>
      </c>
      <c r="N36954">
        <v>0</v>
      </c>
      <c r="O36954">
        <v>1</v>
      </c>
      <c r="P36954">
        <v>0</v>
      </c>
      <c r="Q36954">
        <v>0</v>
      </c>
      <c r="R36954">
        <v>0</v>
      </c>
      <c r="S36954">
        <v>0</v>
      </c>
      <c r="T36954">
        <v>0</v>
      </c>
      <c r="U36954">
        <v>45</v>
      </c>
      <c r="V36954">
        <v>27</v>
      </c>
      <c r="W36954">
        <v>18</v>
      </c>
      <c r="X36954">
        <v>2</v>
      </c>
      <c r="Y36954">
        <v>2</v>
      </c>
      <c r="Z36954">
        <v>14</v>
      </c>
      <c r="AA36954">
        <v>24</v>
      </c>
      <c r="AB36954">
        <v>3</v>
      </c>
      <c r="AC36954">
        <v>0</v>
      </c>
      <c r="AD36954">
        <v>30</v>
      </c>
      <c r="AE36954">
        <v>15</v>
      </c>
      <c r="AF36954">
        <v>0</v>
      </c>
      <c r="AG36954">
        <v>0</v>
      </c>
      <c r="AH36954">
        <v>0</v>
      </c>
      <c r="AI36954">
        <v>0</v>
      </c>
      <c r="AJ36954">
        <v>45</v>
      </c>
      <c r="AK36954">
        <v>0</v>
      </c>
      <c r="AL36954">
        <v>0</v>
      </c>
    </row>
    <row r="36955" spans="1:38" x14ac:dyDescent="0.3">
      <c r="A36955">
        <v>2020</v>
      </c>
      <c r="B36955" t="s">
        <v>38</v>
      </c>
      <c r="C36955" t="s">
        <v>13275</v>
      </c>
      <c r="D36955">
        <v>1</v>
      </c>
      <c r="E36955">
        <v>0</v>
      </c>
      <c r="F36955">
        <v>0</v>
      </c>
      <c r="G36955">
        <v>1</v>
      </c>
      <c r="H36955">
        <v>1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1</v>
      </c>
      <c r="P36955">
        <v>0</v>
      </c>
      <c r="Q36955">
        <v>1</v>
      </c>
      <c r="R36955">
        <v>0</v>
      </c>
      <c r="S36955">
        <v>0</v>
      </c>
      <c r="T36955">
        <v>0</v>
      </c>
      <c r="U36955">
        <v>245</v>
      </c>
      <c r="V36955">
        <v>103</v>
      </c>
      <c r="W36955">
        <v>142</v>
      </c>
      <c r="X36955">
        <v>168</v>
      </c>
      <c r="Y36955">
        <v>10</v>
      </c>
      <c r="Z36955">
        <v>37</v>
      </c>
      <c r="AA36955">
        <v>30</v>
      </c>
      <c r="AB36955">
        <v>0</v>
      </c>
      <c r="AC36955">
        <v>0</v>
      </c>
      <c r="AD36955">
        <v>87</v>
      </c>
      <c r="AE36955">
        <v>144</v>
      </c>
      <c r="AF36955">
        <v>14</v>
      </c>
      <c r="AG36955">
        <v>0</v>
      </c>
      <c r="AH36955">
        <v>0</v>
      </c>
      <c r="AI36955">
        <v>0</v>
      </c>
      <c r="AJ36955">
        <v>245</v>
      </c>
      <c r="AK36955">
        <v>0</v>
      </c>
      <c r="AL36955">
        <v>0</v>
      </c>
    </row>
    <row r="36956" spans="1:38" x14ac:dyDescent="0.3">
      <c r="A36956">
        <v>2020</v>
      </c>
      <c r="B36956" t="s">
        <v>38</v>
      </c>
      <c r="C36956" t="s">
        <v>13276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1</v>
      </c>
      <c r="M36956">
        <v>0</v>
      </c>
      <c r="N36956">
        <v>0</v>
      </c>
      <c r="O36956">
        <v>1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86</v>
      </c>
      <c r="V36956">
        <v>49</v>
      </c>
      <c r="W36956">
        <v>37</v>
      </c>
      <c r="X36956">
        <v>10</v>
      </c>
      <c r="Y36956">
        <v>1</v>
      </c>
      <c r="Z36956">
        <v>9</v>
      </c>
      <c r="AA36956">
        <v>66</v>
      </c>
      <c r="AB36956">
        <v>0</v>
      </c>
      <c r="AC36956">
        <v>0</v>
      </c>
      <c r="AD36956">
        <v>46</v>
      </c>
      <c r="AE36956">
        <v>40</v>
      </c>
      <c r="AF36956">
        <v>0</v>
      </c>
      <c r="AG36956">
        <v>0</v>
      </c>
      <c r="AH36956">
        <v>0</v>
      </c>
      <c r="AI36956">
        <v>0</v>
      </c>
      <c r="AJ36956">
        <v>86</v>
      </c>
      <c r="AK36956">
        <v>0</v>
      </c>
      <c r="AL36956">
        <v>0</v>
      </c>
    </row>
    <row r="36957" spans="1:38" x14ac:dyDescent="0.3">
      <c r="A36957">
        <v>2020</v>
      </c>
      <c r="B36957" t="s">
        <v>38</v>
      </c>
      <c r="C36957" t="s">
        <v>13277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1</v>
      </c>
      <c r="M36957">
        <v>1</v>
      </c>
      <c r="N36957">
        <v>0</v>
      </c>
      <c r="O36957">
        <v>1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37</v>
      </c>
      <c r="V36957">
        <v>10</v>
      </c>
      <c r="W36957">
        <v>27</v>
      </c>
      <c r="X36957">
        <v>0</v>
      </c>
      <c r="Y36957">
        <v>0</v>
      </c>
      <c r="Z36957">
        <v>16</v>
      </c>
      <c r="AA36957">
        <v>21</v>
      </c>
      <c r="AB36957">
        <v>0</v>
      </c>
      <c r="AC36957">
        <v>0</v>
      </c>
      <c r="AD36957">
        <v>14</v>
      </c>
      <c r="AE36957">
        <v>21</v>
      </c>
      <c r="AF36957">
        <v>2</v>
      </c>
      <c r="AG36957">
        <v>0</v>
      </c>
      <c r="AH36957">
        <v>0</v>
      </c>
      <c r="AI36957">
        <v>0</v>
      </c>
      <c r="AJ36957">
        <v>37</v>
      </c>
      <c r="AK36957">
        <v>0</v>
      </c>
      <c r="AL36957">
        <v>0</v>
      </c>
    </row>
    <row r="36958" spans="1:38" x14ac:dyDescent="0.3">
      <c r="A36958">
        <v>2020</v>
      </c>
      <c r="B36958" t="s">
        <v>38</v>
      </c>
      <c r="C36958" t="s">
        <v>13278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1</v>
      </c>
      <c r="M36958">
        <v>0</v>
      </c>
      <c r="N36958">
        <v>0</v>
      </c>
      <c r="O36958">
        <v>1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34</v>
      </c>
      <c r="V36958">
        <v>15</v>
      </c>
      <c r="W36958">
        <v>19</v>
      </c>
      <c r="X36958">
        <v>3</v>
      </c>
      <c r="Y36958">
        <v>2</v>
      </c>
      <c r="Z36958">
        <v>3</v>
      </c>
      <c r="AA36958">
        <v>26</v>
      </c>
      <c r="AB36958">
        <v>0</v>
      </c>
      <c r="AC36958">
        <v>0</v>
      </c>
      <c r="AD36958">
        <v>3</v>
      </c>
      <c r="AE36958">
        <v>30</v>
      </c>
      <c r="AF36958">
        <v>1</v>
      </c>
      <c r="AG36958">
        <v>0</v>
      </c>
      <c r="AH36958">
        <v>0</v>
      </c>
      <c r="AI36958">
        <v>0</v>
      </c>
      <c r="AJ36958">
        <v>34</v>
      </c>
      <c r="AK36958">
        <v>0</v>
      </c>
      <c r="AL36958">
        <v>0</v>
      </c>
    </row>
    <row r="36959" spans="1:38" x14ac:dyDescent="0.3">
      <c r="A36959">
        <v>2020</v>
      </c>
      <c r="B36959" t="s">
        <v>38</v>
      </c>
      <c r="C36959" t="s">
        <v>13279</v>
      </c>
      <c r="D36959">
        <v>0</v>
      </c>
      <c r="E36959">
        <v>0</v>
      </c>
      <c r="F36959">
        <v>0</v>
      </c>
      <c r="G36959">
        <v>0</v>
      </c>
      <c r="H36959">
        <v>1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1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E36959">
        <v>0</v>
      </c>
      <c r="AF36959">
        <v>0</v>
      </c>
      <c r="AG36959">
        <v>0</v>
      </c>
      <c r="AH36959">
        <v>0</v>
      </c>
      <c r="AI36959">
        <v>0</v>
      </c>
      <c r="AJ36959">
        <v>0</v>
      </c>
      <c r="AK36959">
        <v>0</v>
      </c>
      <c r="AL36959">
        <v>0</v>
      </c>
    </row>
    <row r="36960" spans="1:38" x14ac:dyDescent="0.3">
      <c r="A36960">
        <v>2020</v>
      </c>
      <c r="B36960" t="s">
        <v>38</v>
      </c>
      <c r="C36960" t="s">
        <v>13280</v>
      </c>
      <c r="D36960">
        <v>0</v>
      </c>
      <c r="E36960">
        <v>0</v>
      </c>
      <c r="F36960">
        <v>0</v>
      </c>
      <c r="G36960">
        <v>1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>
        <v>1</v>
      </c>
      <c r="O36960">
        <v>1</v>
      </c>
      <c r="P36960">
        <v>1</v>
      </c>
      <c r="Q36960">
        <v>1</v>
      </c>
      <c r="R36960">
        <v>0</v>
      </c>
      <c r="S36960">
        <v>1</v>
      </c>
      <c r="T36960">
        <v>0</v>
      </c>
      <c r="U36960">
        <v>269</v>
      </c>
      <c r="V36960">
        <v>117</v>
      </c>
      <c r="W36960">
        <v>152</v>
      </c>
      <c r="X36960">
        <v>9</v>
      </c>
      <c r="Y36960">
        <v>9</v>
      </c>
      <c r="Z36960">
        <v>214</v>
      </c>
      <c r="AA36960">
        <v>37</v>
      </c>
      <c r="AB36960">
        <v>0</v>
      </c>
      <c r="AC36960">
        <v>0</v>
      </c>
      <c r="AD36960">
        <v>86</v>
      </c>
      <c r="AE36960">
        <v>144</v>
      </c>
      <c r="AF36960">
        <v>39</v>
      </c>
      <c r="AG36960">
        <v>0</v>
      </c>
      <c r="AH36960">
        <v>0</v>
      </c>
      <c r="AI36960">
        <v>0</v>
      </c>
      <c r="AJ36960">
        <v>269</v>
      </c>
      <c r="AK36960">
        <v>0</v>
      </c>
      <c r="AL36960">
        <v>0</v>
      </c>
    </row>
    <row r="36961" spans="1:38" x14ac:dyDescent="0.3">
      <c r="A36961">
        <v>2020</v>
      </c>
      <c r="B36961" t="s">
        <v>38</v>
      </c>
      <c r="C36961" t="s">
        <v>13281</v>
      </c>
      <c r="D36961">
        <v>1</v>
      </c>
      <c r="E36961">
        <v>0</v>
      </c>
      <c r="F36961">
        <v>0</v>
      </c>
      <c r="G36961">
        <v>1</v>
      </c>
      <c r="H36961">
        <v>1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1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115</v>
      </c>
      <c r="V36961">
        <v>51</v>
      </c>
      <c r="W36961">
        <v>64</v>
      </c>
      <c r="X36961">
        <v>102</v>
      </c>
      <c r="Y36961">
        <v>2</v>
      </c>
      <c r="Z36961">
        <v>2</v>
      </c>
      <c r="AA36961">
        <v>9</v>
      </c>
      <c r="AB36961">
        <v>0</v>
      </c>
      <c r="AC36961">
        <v>0</v>
      </c>
      <c r="AD36961">
        <v>57</v>
      </c>
      <c r="AE36961">
        <v>44</v>
      </c>
      <c r="AF36961">
        <v>14</v>
      </c>
      <c r="AG36961">
        <v>0</v>
      </c>
      <c r="AH36961">
        <v>0</v>
      </c>
      <c r="AI36961">
        <v>0</v>
      </c>
      <c r="AJ36961">
        <v>115</v>
      </c>
      <c r="AK36961">
        <v>0</v>
      </c>
      <c r="AL36961">
        <v>0</v>
      </c>
    </row>
    <row r="36962" spans="1:38" x14ac:dyDescent="0.3">
      <c r="A36962">
        <v>2020</v>
      </c>
      <c r="B36962" t="s">
        <v>38</v>
      </c>
      <c r="C36962" t="s">
        <v>13282</v>
      </c>
      <c r="D36962">
        <v>1</v>
      </c>
      <c r="E36962">
        <v>0</v>
      </c>
      <c r="F36962">
        <v>0</v>
      </c>
      <c r="G36962">
        <v>0</v>
      </c>
      <c r="H36962">
        <v>1</v>
      </c>
      <c r="I36962">
        <v>0</v>
      </c>
      <c r="J36962">
        <v>0</v>
      </c>
      <c r="K36962">
        <v>0</v>
      </c>
      <c r="L36962">
        <v>0</v>
      </c>
      <c r="M36962">
        <v>1</v>
      </c>
      <c r="N36962">
        <v>0</v>
      </c>
      <c r="O36962">
        <v>1</v>
      </c>
      <c r="P36962">
        <v>0</v>
      </c>
      <c r="Q36962">
        <v>1</v>
      </c>
      <c r="R36962">
        <v>0</v>
      </c>
      <c r="S36962">
        <v>0</v>
      </c>
      <c r="T36962">
        <v>0</v>
      </c>
      <c r="U36962">
        <v>86</v>
      </c>
      <c r="V36962">
        <v>47</v>
      </c>
      <c r="W36962">
        <v>39</v>
      </c>
      <c r="X36962">
        <v>4</v>
      </c>
      <c r="Y36962">
        <v>6</v>
      </c>
      <c r="Z36962">
        <v>42</v>
      </c>
      <c r="AA36962">
        <v>33</v>
      </c>
      <c r="AB36962">
        <v>1</v>
      </c>
      <c r="AC36962">
        <v>0</v>
      </c>
      <c r="AD36962">
        <v>24</v>
      </c>
      <c r="AE36962">
        <v>56</v>
      </c>
      <c r="AF36962">
        <v>6</v>
      </c>
      <c r="AG36962">
        <v>0</v>
      </c>
      <c r="AH36962">
        <v>0</v>
      </c>
      <c r="AI36962">
        <v>0</v>
      </c>
      <c r="AJ36962">
        <v>86</v>
      </c>
      <c r="AK36962">
        <v>0</v>
      </c>
      <c r="AL36962">
        <v>0</v>
      </c>
    </row>
    <row r="36963" spans="1:38" x14ac:dyDescent="0.3">
      <c r="A36963">
        <v>2020</v>
      </c>
      <c r="B36963" t="s">
        <v>38</v>
      </c>
      <c r="C36963" t="s">
        <v>13283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1</v>
      </c>
      <c r="M36963">
        <v>0</v>
      </c>
      <c r="N36963">
        <v>0</v>
      </c>
      <c r="O36963">
        <v>1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28</v>
      </c>
      <c r="V36963">
        <v>18</v>
      </c>
      <c r="W36963">
        <v>10</v>
      </c>
      <c r="X36963">
        <v>0</v>
      </c>
      <c r="Y36963">
        <v>0</v>
      </c>
      <c r="Z36963">
        <v>3</v>
      </c>
      <c r="AA36963">
        <v>24</v>
      </c>
      <c r="AB36963">
        <v>1</v>
      </c>
      <c r="AC36963">
        <v>0</v>
      </c>
      <c r="AD36963">
        <v>5</v>
      </c>
      <c r="AE36963">
        <v>23</v>
      </c>
      <c r="AF36963">
        <v>0</v>
      </c>
      <c r="AG36963">
        <v>0</v>
      </c>
      <c r="AH36963">
        <v>0</v>
      </c>
      <c r="AI36963">
        <v>0</v>
      </c>
      <c r="AJ36963">
        <v>28</v>
      </c>
      <c r="AK36963">
        <v>0</v>
      </c>
      <c r="AL36963">
        <v>0</v>
      </c>
    </row>
    <row r="36964" spans="1:38" x14ac:dyDescent="0.3">
      <c r="A36964">
        <v>2020</v>
      </c>
      <c r="B36964" t="s">
        <v>38</v>
      </c>
      <c r="C36964" t="s">
        <v>327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1</v>
      </c>
      <c r="M36964">
        <v>0</v>
      </c>
      <c r="N36964">
        <v>0</v>
      </c>
      <c r="O36964">
        <v>1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1426</v>
      </c>
      <c r="V36964">
        <v>720</v>
      </c>
      <c r="W36964">
        <v>706</v>
      </c>
      <c r="X36964">
        <v>371</v>
      </c>
      <c r="Y36964">
        <v>50</v>
      </c>
      <c r="Z36964">
        <v>315</v>
      </c>
      <c r="AA36964">
        <v>677</v>
      </c>
      <c r="AB36964">
        <v>13</v>
      </c>
      <c r="AC36964">
        <v>0</v>
      </c>
      <c r="AD36964">
        <v>0</v>
      </c>
      <c r="AE36964">
        <v>0</v>
      </c>
      <c r="AF36964">
        <v>0</v>
      </c>
      <c r="AG36964">
        <v>42</v>
      </c>
      <c r="AH36964">
        <v>901</v>
      </c>
      <c r="AI36964">
        <v>483</v>
      </c>
      <c r="AJ36964">
        <v>1240</v>
      </c>
      <c r="AK36964">
        <v>186</v>
      </c>
      <c r="AL36964">
        <v>0</v>
      </c>
    </row>
    <row r="36965" spans="1:38" x14ac:dyDescent="0.3">
      <c r="A36965">
        <v>2020</v>
      </c>
      <c r="B36965" t="s">
        <v>38</v>
      </c>
      <c r="C36965" t="s">
        <v>13284</v>
      </c>
      <c r="D36965">
        <v>1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1</v>
      </c>
      <c r="P36965">
        <v>0</v>
      </c>
      <c r="Q36965">
        <v>1</v>
      </c>
      <c r="R36965">
        <v>1</v>
      </c>
      <c r="S36965">
        <v>0</v>
      </c>
      <c r="T36965">
        <v>0</v>
      </c>
      <c r="U36965">
        <v>109</v>
      </c>
      <c r="V36965">
        <v>60</v>
      </c>
      <c r="W36965">
        <v>49</v>
      </c>
      <c r="X36965">
        <v>82</v>
      </c>
      <c r="Y36965">
        <v>5</v>
      </c>
      <c r="Z36965">
        <v>10</v>
      </c>
      <c r="AA36965">
        <v>12</v>
      </c>
      <c r="AB36965">
        <v>0</v>
      </c>
      <c r="AC36965">
        <v>0</v>
      </c>
      <c r="AD36965">
        <v>36</v>
      </c>
      <c r="AE36965">
        <v>56</v>
      </c>
      <c r="AF36965">
        <v>17</v>
      </c>
      <c r="AG36965">
        <v>0</v>
      </c>
      <c r="AH36965">
        <v>0</v>
      </c>
      <c r="AI36965">
        <v>0</v>
      </c>
      <c r="AJ36965">
        <v>109</v>
      </c>
      <c r="AK36965">
        <v>0</v>
      </c>
      <c r="AL36965">
        <v>0</v>
      </c>
    </row>
    <row r="36966" spans="1:38" x14ac:dyDescent="0.3">
      <c r="A36966">
        <v>2020</v>
      </c>
      <c r="B36966" t="s">
        <v>38</v>
      </c>
      <c r="C36966" t="s">
        <v>13285</v>
      </c>
      <c r="D36966">
        <v>1</v>
      </c>
      <c r="E36966">
        <v>0</v>
      </c>
      <c r="F36966">
        <v>0</v>
      </c>
      <c r="G36966">
        <v>1</v>
      </c>
      <c r="H36966">
        <v>1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1</v>
      </c>
      <c r="P36966">
        <v>0</v>
      </c>
      <c r="Q36966">
        <v>1</v>
      </c>
      <c r="R36966">
        <v>0</v>
      </c>
      <c r="S36966">
        <v>0</v>
      </c>
      <c r="T36966">
        <v>0</v>
      </c>
      <c r="U36966">
        <v>227</v>
      </c>
      <c r="V36966">
        <v>109</v>
      </c>
      <c r="W36966">
        <v>118</v>
      </c>
      <c r="X36966">
        <v>18</v>
      </c>
      <c r="Y36966">
        <v>2</v>
      </c>
      <c r="Z36966">
        <v>12</v>
      </c>
      <c r="AA36966">
        <v>195</v>
      </c>
      <c r="AB36966">
        <v>0</v>
      </c>
      <c r="AC36966">
        <v>0</v>
      </c>
      <c r="AD36966">
        <v>73</v>
      </c>
      <c r="AE36966">
        <v>83</v>
      </c>
      <c r="AF36966">
        <v>69</v>
      </c>
      <c r="AG36966">
        <v>2</v>
      </c>
      <c r="AH36966">
        <v>0</v>
      </c>
      <c r="AI36966">
        <v>0</v>
      </c>
      <c r="AJ36966">
        <v>227</v>
      </c>
      <c r="AK36966">
        <v>0</v>
      </c>
      <c r="AL36966">
        <v>0</v>
      </c>
    </row>
    <row r="36967" spans="1:38" x14ac:dyDescent="0.3">
      <c r="A36967">
        <v>2020</v>
      </c>
      <c r="B36967" t="s">
        <v>38</v>
      </c>
      <c r="C36967" t="s">
        <v>19151</v>
      </c>
      <c r="D36967">
        <v>0</v>
      </c>
      <c r="E36967">
        <v>0</v>
      </c>
      <c r="F36967">
        <v>0</v>
      </c>
      <c r="G36967">
        <v>1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1</v>
      </c>
      <c r="N36967">
        <v>0</v>
      </c>
      <c r="O36967">
        <v>1</v>
      </c>
      <c r="P36967">
        <v>1</v>
      </c>
      <c r="Q36967">
        <v>1</v>
      </c>
      <c r="R36967">
        <v>0</v>
      </c>
      <c r="S36967">
        <v>1</v>
      </c>
      <c r="T36967">
        <v>1</v>
      </c>
      <c r="U36967">
        <v>239</v>
      </c>
      <c r="V36967">
        <v>108</v>
      </c>
      <c r="W36967">
        <v>131</v>
      </c>
      <c r="X36967">
        <v>124</v>
      </c>
      <c r="Y36967">
        <v>25</v>
      </c>
      <c r="Z36967">
        <v>5</v>
      </c>
      <c r="AA36967">
        <v>84</v>
      </c>
      <c r="AB36967">
        <v>0</v>
      </c>
      <c r="AC36967">
        <v>1</v>
      </c>
      <c r="AD36967">
        <v>11</v>
      </c>
      <c r="AE36967">
        <v>37</v>
      </c>
      <c r="AF36967">
        <v>103</v>
      </c>
      <c r="AG36967">
        <v>83</v>
      </c>
      <c r="AH36967">
        <v>5</v>
      </c>
      <c r="AI36967">
        <v>0</v>
      </c>
      <c r="AJ36967">
        <v>239</v>
      </c>
      <c r="AK36967">
        <v>0</v>
      </c>
      <c r="AL36967">
        <v>0</v>
      </c>
    </row>
    <row r="36968" spans="1:38" x14ac:dyDescent="0.3">
      <c r="A36968">
        <v>2020</v>
      </c>
      <c r="B36968" t="s">
        <v>38</v>
      </c>
      <c r="C36968" t="s">
        <v>13287</v>
      </c>
      <c r="D36968">
        <v>1</v>
      </c>
      <c r="E36968">
        <v>0</v>
      </c>
      <c r="F36968">
        <v>1</v>
      </c>
      <c r="G36968">
        <v>0</v>
      </c>
      <c r="H36968">
        <v>0</v>
      </c>
      <c r="I36968">
        <v>0</v>
      </c>
      <c r="J36968">
        <v>1</v>
      </c>
      <c r="K36968">
        <v>0</v>
      </c>
      <c r="L36968">
        <v>0</v>
      </c>
      <c r="M36968">
        <v>1</v>
      </c>
      <c r="N36968">
        <v>1</v>
      </c>
      <c r="O36968">
        <v>1</v>
      </c>
      <c r="P36968">
        <v>1</v>
      </c>
      <c r="Q36968">
        <v>1</v>
      </c>
      <c r="R36968">
        <v>0</v>
      </c>
      <c r="S36968">
        <v>1</v>
      </c>
      <c r="T36968">
        <v>1</v>
      </c>
      <c r="U36968">
        <v>58</v>
      </c>
      <c r="V36968">
        <v>33</v>
      </c>
      <c r="W36968">
        <v>25</v>
      </c>
      <c r="X36968">
        <v>17</v>
      </c>
      <c r="Y36968">
        <v>3</v>
      </c>
      <c r="Z36968">
        <v>8</v>
      </c>
      <c r="AA36968">
        <v>30</v>
      </c>
      <c r="AB36968">
        <v>0</v>
      </c>
      <c r="AC36968">
        <v>0</v>
      </c>
      <c r="AD36968">
        <v>6</v>
      </c>
      <c r="AE36968">
        <v>4</v>
      </c>
      <c r="AF36968">
        <v>44</v>
      </c>
      <c r="AG36968">
        <v>4</v>
      </c>
      <c r="AH36968">
        <v>0</v>
      </c>
      <c r="AI36968">
        <v>0</v>
      </c>
      <c r="AJ36968">
        <v>58</v>
      </c>
      <c r="AK36968">
        <v>0</v>
      </c>
      <c r="AL36968">
        <v>0</v>
      </c>
    </row>
    <row r="36969" spans="1:38" x14ac:dyDescent="0.3">
      <c r="A36969">
        <v>2020</v>
      </c>
      <c r="B36969" t="s">
        <v>38</v>
      </c>
      <c r="C36969" t="s">
        <v>13288</v>
      </c>
      <c r="D36969">
        <v>1</v>
      </c>
      <c r="E36969">
        <v>1</v>
      </c>
      <c r="F36969">
        <v>0</v>
      </c>
      <c r="G36969">
        <v>1</v>
      </c>
      <c r="H36969">
        <v>1</v>
      </c>
      <c r="I36969">
        <v>0</v>
      </c>
      <c r="J36969">
        <v>0</v>
      </c>
      <c r="K36969">
        <v>0</v>
      </c>
      <c r="L36969">
        <v>0</v>
      </c>
      <c r="M36969">
        <v>1</v>
      </c>
      <c r="N36969">
        <v>1</v>
      </c>
      <c r="O36969">
        <v>1</v>
      </c>
      <c r="P36969">
        <v>1</v>
      </c>
      <c r="Q36969">
        <v>1</v>
      </c>
      <c r="R36969">
        <v>0</v>
      </c>
      <c r="S36969">
        <v>1</v>
      </c>
      <c r="T36969">
        <v>0</v>
      </c>
      <c r="U36969">
        <v>761</v>
      </c>
      <c r="V36969">
        <v>388</v>
      </c>
      <c r="W36969">
        <v>373</v>
      </c>
      <c r="X36969">
        <v>162</v>
      </c>
      <c r="Y36969">
        <v>99</v>
      </c>
      <c r="Z36969">
        <v>83</v>
      </c>
      <c r="AA36969">
        <v>414</v>
      </c>
      <c r="AB36969">
        <v>2</v>
      </c>
      <c r="AC36969">
        <v>1</v>
      </c>
      <c r="AD36969">
        <v>1</v>
      </c>
      <c r="AE36969">
        <v>35</v>
      </c>
      <c r="AF36969">
        <v>204</v>
      </c>
      <c r="AG36969">
        <v>279</v>
      </c>
      <c r="AH36969">
        <v>228</v>
      </c>
      <c r="AI36969">
        <v>14</v>
      </c>
      <c r="AJ36969">
        <v>761</v>
      </c>
      <c r="AK36969">
        <v>0</v>
      </c>
      <c r="AL36969">
        <v>0</v>
      </c>
    </row>
    <row r="36970" spans="1:38" x14ac:dyDescent="0.3">
      <c r="A36970">
        <v>2020</v>
      </c>
      <c r="B36970" t="s">
        <v>38</v>
      </c>
      <c r="C36970" t="s">
        <v>19152</v>
      </c>
      <c r="D36970">
        <v>1</v>
      </c>
      <c r="E36970">
        <v>0</v>
      </c>
      <c r="F36970">
        <v>0</v>
      </c>
      <c r="G36970">
        <v>0</v>
      </c>
      <c r="H36970">
        <v>1</v>
      </c>
      <c r="I36970">
        <v>0</v>
      </c>
      <c r="J36970">
        <v>0</v>
      </c>
      <c r="K36970">
        <v>0</v>
      </c>
      <c r="L36970">
        <v>0</v>
      </c>
      <c r="M36970">
        <v>1</v>
      </c>
      <c r="N36970">
        <v>1</v>
      </c>
      <c r="O36970">
        <v>1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209</v>
      </c>
      <c r="V36970">
        <v>121</v>
      </c>
      <c r="W36970">
        <v>88</v>
      </c>
      <c r="X36970">
        <v>7</v>
      </c>
      <c r="Y36970">
        <v>62</v>
      </c>
      <c r="Z36970">
        <v>11</v>
      </c>
      <c r="AA36970">
        <v>128</v>
      </c>
      <c r="AB36970">
        <v>1</v>
      </c>
      <c r="AC36970">
        <v>0</v>
      </c>
      <c r="AD36970">
        <v>3</v>
      </c>
      <c r="AE36970">
        <v>13</v>
      </c>
      <c r="AF36970">
        <v>57</v>
      </c>
      <c r="AG36970">
        <v>102</v>
      </c>
      <c r="AH36970">
        <v>32</v>
      </c>
      <c r="AI36970">
        <v>2</v>
      </c>
      <c r="AJ36970">
        <v>209</v>
      </c>
      <c r="AK36970">
        <v>0</v>
      </c>
      <c r="AL36970">
        <v>0</v>
      </c>
    </row>
    <row r="36971" spans="1:38" x14ac:dyDescent="0.3">
      <c r="A36971">
        <v>2020</v>
      </c>
      <c r="B36971" t="s">
        <v>38</v>
      </c>
      <c r="C36971" t="s">
        <v>13290</v>
      </c>
      <c r="D36971">
        <v>0</v>
      </c>
      <c r="E36971">
        <v>0</v>
      </c>
      <c r="F36971">
        <v>0</v>
      </c>
      <c r="G36971">
        <v>0</v>
      </c>
      <c r="H36971">
        <v>1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1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84</v>
      </c>
      <c r="V36971">
        <v>38</v>
      </c>
      <c r="W36971">
        <v>46</v>
      </c>
      <c r="X36971">
        <v>9</v>
      </c>
      <c r="Y36971">
        <v>2</v>
      </c>
      <c r="Z36971">
        <v>33</v>
      </c>
      <c r="AA36971">
        <v>40</v>
      </c>
      <c r="AB36971">
        <v>0</v>
      </c>
      <c r="AC36971">
        <v>0</v>
      </c>
      <c r="AD36971">
        <v>11</v>
      </c>
      <c r="AE36971">
        <v>63</v>
      </c>
      <c r="AF36971">
        <v>10</v>
      </c>
      <c r="AG36971">
        <v>0</v>
      </c>
      <c r="AH36971">
        <v>0</v>
      </c>
      <c r="AI36971">
        <v>0</v>
      </c>
      <c r="AJ36971">
        <v>84</v>
      </c>
      <c r="AK36971">
        <v>0</v>
      </c>
      <c r="AL36971">
        <v>0</v>
      </c>
    </row>
    <row r="36972" spans="1:38" x14ac:dyDescent="0.3">
      <c r="A36972">
        <v>2020</v>
      </c>
      <c r="B36972" t="s">
        <v>38</v>
      </c>
      <c r="C36972" t="s">
        <v>19153</v>
      </c>
      <c r="D36972">
        <v>0</v>
      </c>
      <c r="E36972">
        <v>0</v>
      </c>
      <c r="F36972">
        <v>0</v>
      </c>
      <c r="G36972">
        <v>0</v>
      </c>
      <c r="H36972">
        <v>1</v>
      </c>
      <c r="I36972">
        <v>0</v>
      </c>
      <c r="J36972">
        <v>0</v>
      </c>
      <c r="K36972">
        <v>0</v>
      </c>
      <c r="L36972">
        <v>0</v>
      </c>
      <c r="M36972">
        <v>1</v>
      </c>
      <c r="N36972">
        <v>1</v>
      </c>
      <c r="O36972">
        <v>1</v>
      </c>
      <c r="P36972">
        <v>0</v>
      </c>
      <c r="Q36972">
        <v>1</v>
      </c>
      <c r="R36972">
        <v>0</v>
      </c>
      <c r="S36972">
        <v>0</v>
      </c>
      <c r="T36972">
        <v>0</v>
      </c>
      <c r="U36972">
        <v>561</v>
      </c>
      <c r="V36972">
        <v>272</v>
      </c>
      <c r="W36972">
        <v>289</v>
      </c>
      <c r="X36972">
        <v>394</v>
      </c>
      <c r="Y36972">
        <v>51</v>
      </c>
      <c r="Z36972">
        <v>12</v>
      </c>
      <c r="AA36972">
        <v>103</v>
      </c>
      <c r="AB36972">
        <v>1</v>
      </c>
      <c r="AC36972">
        <v>0</v>
      </c>
      <c r="AD36972">
        <v>19</v>
      </c>
      <c r="AE36972">
        <v>76</v>
      </c>
      <c r="AF36972">
        <v>456</v>
      </c>
      <c r="AG36972">
        <v>9</v>
      </c>
      <c r="AH36972">
        <v>0</v>
      </c>
      <c r="AI36972">
        <v>1</v>
      </c>
      <c r="AJ36972">
        <v>561</v>
      </c>
      <c r="AK36972">
        <v>0</v>
      </c>
      <c r="AL36972">
        <v>0</v>
      </c>
    </row>
    <row r="36973" spans="1:38" x14ac:dyDescent="0.3">
      <c r="A36973">
        <v>2020</v>
      </c>
      <c r="B36973" t="s">
        <v>38</v>
      </c>
      <c r="C36973" t="s">
        <v>13292</v>
      </c>
      <c r="D36973">
        <v>0</v>
      </c>
      <c r="E36973">
        <v>0</v>
      </c>
      <c r="F36973">
        <v>0</v>
      </c>
      <c r="G36973">
        <v>0</v>
      </c>
      <c r="H36973">
        <v>1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1</v>
      </c>
      <c r="P36973">
        <v>0</v>
      </c>
      <c r="Q36973">
        <v>1</v>
      </c>
      <c r="R36973">
        <v>0</v>
      </c>
      <c r="S36973">
        <v>0</v>
      </c>
      <c r="T36973">
        <v>0</v>
      </c>
      <c r="U36973">
        <v>108</v>
      </c>
      <c r="V36973">
        <v>46</v>
      </c>
      <c r="W36973">
        <v>62</v>
      </c>
      <c r="X36973">
        <v>76</v>
      </c>
      <c r="Y36973">
        <v>3</v>
      </c>
      <c r="Z36973">
        <v>3</v>
      </c>
      <c r="AA36973">
        <v>26</v>
      </c>
      <c r="AB36973">
        <v>0</v>
      </c>
      <c r="AC36973">
        <v>0</v>
      </c>
      <c r="AD36973">
        <v>6</v>
      </c>
      <c r="AE36973">
        <v>23</v>
      </c>
      <c r="AF36973">
        <v>74</v>
      </c>
      <c r="AG36973">
        <v>5</v>
      </c>
      <c r="AH36973">
        <v>0</v>
      </c>
      <c r="AI36973">
        <v>0</v>
      </c>
      <c r="AJ36973">
        <v>108</v>
      </c>
      <c r="AK36973">
        <v>0</v>
      </c>
      <c r="AL36973">
        <v>0</v>
      </c>
    </row>
    <row r="36974" spans="1:38" x14ac:dyDescent="0.3">
      <c r="A36974">
        <v>2020</v>
      </c>
      <c r="B36974" t="s">
        <v>38</v>
      </c>
      <c r="C36974" t="s">
        <v>13293</v>
      </c>
      <c r="D36974">
        <v>0</v>
      </c>
      <c r="E36974">
        <v>0</v>
      </c>
      <c r="F36974">
        <v>1</v>
      </c>
      <c r="G36974">
        <v>1</v>
      </c>
      <c r="H36974">
        <v>1</v>
      </c>
      <c r="I36974">
        <v>0</v>
      </c>
      <c r="J36974">
        <v>1</v>
      </c>
      <c r="K36974">
        <v>0</v>
      </c>
      <c r="L36974">
        <v>0</v>
      </c>
      <c r="M36974">
        <v>1</v>
      </c>
      <c r="N36974">
        <v>0</v>
      </c>
      <c r="O36974">
        <v>1</v>
      </c>
      <c r="P36974">
        <v>1</v>
      </c>
      <c r="Q36974">
        <v>1</v>
      </c>
      <c r="R36974">
        <v>0</v>
      </c>
      <c r="S36974">
        <v>1</v>
      </c>
      <c r="T36974">
        <v>1</v>
      </c>
      <c r="U36974">
        <v>86</v>
      </c>
      <c r="V36974">
        <v>47</v>
      </c>
      <c r="W36974">
        <v>39</v>
      </c>
      <c r="X36974">
        <v>5</v>
      </c>
      <c r="Y36974">
        <v>1</v>
      </c>
      <c r="Z36974">
        <v>16</v>
      </c>
      <c r="AA36974">
        <v>64</v>
      </c>
      <c r="AB36974">
        <v>0</v>
      </c>
      <c r="AC36974">
        <v>0</v>
      </c>
      <c r="AD36974">
        <v>45</v>
      </c>
      <c r="AE36974">
        <v>22</v>
      </c>
      <c r="AF36974">
        <v>19</v>
      </c>
      <c r="AG36974">
        <v>0</v>
      </c>
      <c r="AH36974">
        <v>0</v>
      </c>
      <c r="AI36974">
        <v>0</v>
      </c>
      <c r="AJ36974">
        <v>86</v>
      </c>
      <c r="AK36974">
        <v>0</v>
      </c>
      <c r="AL36974">
        <v>0</v>
      </c>
    </row>
    <row r="36975" spans="1:38" x14ac:dyDescent="0.3">
      <c r="A36975">
        <v>2020</v>
      </c>
      <c r="B36975" t="s">
        <v>38</v>
      </c>
      <c r="C36975" t="s">
        <v>13294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1</v>
      </c>
      <c r="M36975">
        <v>0</v>
      </c>
      <c r="N36975">
        <v>0</v>
      </c>
      <c r="O36975">
        <v>1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101</v>
      </c>
      <c r="V36975">
        <v>59</v>
      </c>
      <c r="W36975">
        <v>42</v>
      </c>
      <c r="X36975">
        <v>28</v>
      </c>
      <c r="Y36975">
        <v>3</v>
      </c>
      <c r="Z36975">
        <v>27</v>
      </c>
      <c r="AA36975">
        <v>43</v>
      </c>
      <c r="AB36975">
        <v>0</v>
      </c>
      <c r="AC36975">
        <v>0</v>
      </c>
      <c r="AD36975">
        <v>29</v>
      </c>
      <c r="AE36975">
        <v>68</v>
      </c>
      <c r="AF36975">
        <v>4</v>
      </c>
      <c r="AG36975">
        <v>0</v>
      </c>
      <c r="AH36975">
        <v>0</v>
      </c>
      <c r="AI36975">
        <v>0</v>
      </c>
      <c r="AJ36975">
        <v>101</v>
      </c>
      <c r="AK36975">
        <v>0</v>
      </c>
      <c r="AL36975">
        <v>0</v>
      </c>
    </row>
    <row r="36976" spans="1:38" x14ac:dyDescent="0.3">
      <c r="A36976">
        <v>2020</v>
      </c>
      <c r="B36976" t="s">
        <v>38</v>
      </c>
      <c r="C36976" t="s">
        <v>2486</v>
      </c>
      <c r="D36976">
        <v>1</v>
      </c>
      <c r="E36976">
        <v>0</v>
      </c>
      <c r="F36976">
        <v>0</v>
      </c>
      <c r="G36976">
        <v>1</v>
      </c>
      <c r="H36976">
        <v>0</v>
      </c>
      <c r="I36976">
        <v>0</v>
      </c>
      <c r="J36976">
        <v>0</v>
      </c>
      <c r="K36976">
        <v>1</v>
      </c>
      <c r="L36976">
        <v>0</v>
      </c>
      <c r="M36976">
        <v>1</v>
      </c>
      <c r="N36976">
        <v>0</v>
      </c>
      <c r="O36976">
        <v>1</v>
      </c>
      <c r="P36976">
        <v>0</v>
      </c>
      <c r="Q36976">
        <v>1</v>
      </c>
      <c r="R36976">
        <v>0</v>
      </c>
      <c r="S36976">
        <v>0</v>
      </c>
      <c r="T36976">
        <v>0</v>
      </c>
      <c r="U36976">
        <v>707</v>
      </c>
      <c r="V36976">
        <v>362</v>
      </c>
      <c r="W36976">
        <v>345</v>
      </c>
      <c r="X36976">
        <v>310</v>
      </c>
      <c r="Y36976">
        <v>209</v>
      </c>
      <c r="Z36976">
        <v>17</v>
      </c>
      <c r="AA36976">
        <v>168</v>
      </c>
      <c r="AB36976">
        <v>3</v>
      </c>
      <c r="AC36976">
        <v>0</v>
      </c>
      <c r="AD36976">
        <v>14</v>
      </c>
      <c r="AE36976">
        <v>30</v>
      </c>
      <c r="AF36976">
        <v>207</v>
      </c>
      <c r="AG36976">
        <v>269</v>
      </c>
      <c r="AH36976">
        <v>179</v>
      </c>
      <c r="AI36976">
        <v>8</v>
      </c>
      <c r="AJ36976">
        <v>707</v>
      </c>
      <c r="AK36976">
        <v>0</v>
      </c>
      <c r="AL36976">
        <v>0</v>
      </c>
    </row>
    <row r="36977" spans="1:38" x14ac:dyDescent="0.3">
      <c r="A36977">
        <v>2020</v>
      </c>
      <c r="B36977" t="s">
        <v>38</v>
      </c>
      <c r="C36977" t="s">
        <v>13295</v>
      </c>
      <c r="D36977">
        <v>1</v>
      </c>
      <c r="E36977">
        <v>0</v>
      </c>
      <c r="F36977">
        <v>0</v>
      </c>
      <c r="G36977">
        <v>0</v>
      </c>
      <c r="H36977">
        <v>1</v>
      </c>
      <c r="I36977">
        <v>0</v>
      </c>
      <c r="J36977">
        <v>0</v>
      </c>
      <c r="K36977">
        <v>1</v>
      </c>
      <c r="L36977">
        <v>0</v>
      </c>
      <c r="M36977">
        <v>0</v>
      </c>
      <c r="N36977">
        <v>0</v>
      </c>
      <c r="O36977">
        <v>1</v>
      </c>
      <c r="P36977">
        <v>0</v>
      </c>
      <c r="Q36977">
        <v>1</v>
      </c>
      <c r="R36977">
        <v>0</v>
      </c>
      <c r="S36977">
        <v>0</v>
      </c>
      <c r="T36977">
        <v>0</v>
      </c>
      <c r="U36977">
        <v>123</v>
      </c>
      <c r="V36977">
        <v>62</v>
      </c>
      <c r="W36977">
        <v>61</v>
      </c>
      <c r="X36977">
        <v>17</v>
      </c>
      <c r="Y36977">
        <v>8</v>
      </c>
      <c r="Z36977">
        <v>15</v>
      </c>
      <c r="AA36977">
        <v>83</v>
      </c>
      <c r="AB36977">
        <v>0</v>
      </c>
      <c r="AC36977">
        <v>0</v>
      </c>
      <c r="AD36977">
        <v>73</v>
      </c>
      <c r="AE36977">
        <v>47</v>
      </c>
      <c r="AF36977">
        <v>3</v>
      </c>
      <c r="AG36977">
        <v>0</v>
      </c>
      <c r="AH36977">
        <v>0</v>
      </c>
      <c r="AI36977">
        <v>0</v>
      </c>
      <c r="AJ36977">
        <v>123</v>
      </c>
      <c r="AK36977">
        <v>0</v>
      </c>
      <c r="AL36977">
        <v>0</v>
      </c>
    </row>
    <row r="36978" spans="1:38" x14ac:dyDescent="0.3">
      <c r="A36978">
        <v>2020</v>
      </c>
      <c r="B36978" t="s">
        <v>38</v>
      </c>
      <c r="C36978" t="s">
        <v>5114</v>
      </c>
      <c r="D36978">
        <v>1</v>
      </c>
      <c r="E36978">
        <v>0</v>
      </c>
      <c r="F36978">
        <v>1</v>
      </c>
      <c r="G36978">
        <v>1</v>
      </c>
      <c r="H36978">
        <v>1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>
        <v>1</v>
      </c>
      <c r="O36978">
        <v>1</v>
      </c>
      <c r="P36978">
        <v>1</v>
      </c>
      <c r="Q36978">
        <v>0</v>
      </c>
      <c r="R36978">
        <v>0</v>
      </c>
      <c r="S36978">
        <v>0</v>
      </c>
      <c r="T36978">
        <v>1</v>
      </c>
      <c r="U36978">
        <v>190</v>
      </c>
      <c r="V36978">
        <v>94</v>
      </c>
      <c r="W36978">
        <v>96</v>
      </c>
      <c r="X36978">
        <v>32</v>
      </c>
      <c r="Y36978">
        <v>7</v>
      </c>
      <c r="Z36978">
        <v>8</v>
      </c>
      <c r="AA36978">
        <v>143</v>
      </c>
      <c r="AB36978">
        <v>0</v>
      </c>
      <c r="AC36978">
        <v>0</v>
      </c>
      <c r="AD36978">
        <v>15</v>
      </c>
      <c r="AE36978">
        <v>36</v>
      </c>
      <c r="AF36978">
        <v>79</v>
      </c>
      <c r="AG36978">
        <v>60</v>
      </c>
      <c r="AH36978">
        <v>0</v>
      </c>
      <c r="AI36978">
        <v>0</v>
      </c>
      <c r="AJ36978">
        <v>190</v>
      </c>
      <c r="AK36978">
        <v>0</v>
      </c>
      <c r="AL36978">
        <v>0</v>
      </c>
    </row>
    <row r="36979" spans="1:38" x14ac:dyDescent="0.3">
      <c r="A36979">
        <v>2020</v>
      </c>
      <c r="B36979" t="s">
        <v>38</v>
      </c>
      <c r="C36979" t="s">
        <v>13296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1</v>
      </c>
      <c r="M36979">
        <v>1</v>
      </c>
      <c r="N36979">
        <v>1</v>
      </c>
      <c r="O36979">
        <v>1</v>
      </c>
      <c r="P36979">
        <v>1</v>
      </c>
      <c r="Q36979">
        <v>1</v>
      </c>
      <c r="R36979">
        <v>0</v>
      </c>
      <c r="S36979">
        <v>1</v>
      </c>
      <c r="T36979">
        <v>1</v>
      </c>
      <c r="U36979">
        <v>266</v>
      </c>
      <c r="V36979">
        <v>132</v>
      </c>
      <c r="W36979">
        <v>134</v>
      </c>
      <c r="X36979">
        <v>264</v>
      </c>
      <c r="Y36979">
        <v>0</v>
      </c>
      <c r="Z36979">
        <v>0</v>
      </c>
      <c r="AA36979">
        <v>2</v>
      </c>
      <c r="AB36979">
        <v>0</v>
      </c>
      <c r="AC36979">
        <v>0</v>
      </c>
      <c r="AD36979">
        <v>24</v>
      </c>
      <c r="AE36979">
        <v>48</v>
      </c>
      <c r="AF36979">
        <v>184</v>
      </c>
      <c r="AG36979">
        <v>10</v>
      </c>
      <c r="AH36979">
        <v>0</v>
      </c>
      <c r="AI36979">
        <v>0</v>
      </c>
      <c r="AJ36979">
        <v>266</v>
      </c>
      <c r="AK36979">
        <v>0</v>
      </c>
      <c r="AL36979">
        <v>0</v>
      </c>
    </row>
    <row r="36980" spans="1:38" x14ac:dyDescent="0.3">
      <c r="A36980">
        <v>2020</v>
      </c>
      <c r="B36980" t="s">
        <v>38</v>
      </c>
      <c r="C36980" t="s">
        <v>13297</v>
      </c>
      <c r="D36980">
        <v>1</v>
      </c>
      <c r="E36980">
        <v>0</v>
      </c>
      <c r="F36980">
        <v>0</v>
      </c>
      <c r="G36980">
        <v>0</v>
      </c>
      <c r="H36980">
        <v>1</v>
      </c>
      <c r="I36980">
        <v>0</v>
      </c>
      <c r="J36980">
        <v>0</v>
      </c>
      <c r="K36980">
        <v>0</v>
      </c>
      <c r="L36980">
        <v>0</v>
      </c>
      <c r="M36980">
        <v>1</v>
      </c>
      <c r="N36980">
        <v>0</v>
      </c>
      <c r="O36980">
        <v>1</v>
      </c>
      <c r="P36980">
        <v>1</v>
      </c>
      <c r="Q36980">
        <v>1</v>
      </c>
      <c r="R36980">
        <v>0</v>
      </c>
      <c r="S36980">
        <v>1</v>
      </c>
      <c r="T36980">
        <v>0</v>
      </c>
      <c r="U36980">
        <v>63</v>
      </c>
      <c r="V36980">
        <v>35</v>
      </c>
      <c r="W36980">
        <v>28</v>
      </c>
      <c r="X36980">
        <v>3</v>
      </c>
      <c r="Y36980">
        <v>7</v>
      </c>
      <c r="Z36980">
        <v>19</v>
      </c>
      <c r="AA36980">
        <v>34</v>
      </c>
      <c r="AB36980">
        <v>0</v>
      </c>
      <c r="AC36980">
        <v>0</v>
      </c>
      <c r="AD36980">
        <v>40</v>
      </c>
      <c r="AE36980">
        <v>23</v>
      </c>
      <c r="AF36980">
        <v>0</v>
      </c>
      <c r="AG36980">
        <v>0</v>
      </c>
      <c r="AH36980">
        <v>0</v>
      </c>
      <c r="AI36980">
        <v>0</v>
      </c>
      <c r="AJ36980">
        <v>63</v>
      </c>
      <c r="AK36980">
        <v>0</v>
      </c>
      <c r="AL36980">
        <v>0</v>
      </c>
    </row>
    <row r="36981" spans="1:38" x14ac:dyDescent="0.3">
      <c r="A36981">
        <v>2020</v>
      </c>
      <c r="B36981" t="s">
        <v>38</v>
      </c>
      <c r="C36981" t="s">
        <v>13298</v>
      </c>
      <c r="D36981">
        <v>1</v>
      </c>
      <c r="E36981">
        <v>0</v>
      </c>
      <c r="F36981">
        <v>1</v>
      </c>
      <c r="G36981">
        <v>1</v>
      </c>
      <c r="H36981">
        <v>1</v>
      </c>
      <c r="I36981">
        <v>1</v>
      </c>
      <c r="J36981">
        <v>0</v>
      </c>
      <c r="K36981">
        <v>1</v>
      </c>
      <c r="L36981">
        <v>0</v>
      </c>
      <c r="M36981">
        <v>0</v>
      </c>
      <c r="N36981">
        <v>1</v>
      </c>
      <c r="O36981">
        <v>1</v>
      </c>
      <c r="P36981">
        <v>1</v>
      </c>
      <c r="Q36981">
        <v>1</v>
      </c>
      <c r="R36981">
        <v>0</v>
      </c>
      <c r="S36981">
        <v>1</v>
      </c>
      <c r="T36981">
        <v>1</v>
      </c>
      <c r="U36981">
        <v>292</v>
      </c>
      <c r="V36981">
        <v>129</v>
      </c>
      <c r="W36981">
        <v>163</v>
      </c>
      <c r="X36981">
        <v>159</v>
      </c>
      <c r="Y36981">
        <v>71</v>
      </c>
      <c r="Z36981">
        <v>2</v>
      </c>
      <c r="AA36981">
        <v>60</v>
      </c>
      <c r="AB36981">
        <v>0</v>
      </c>
      <c r="AC36981">
        <v>0</v>
      </c>
      <c r="AD36981">
        <v>0</v>
      </c>
      <c r="AE36981">
        <v>0</v>
      </c>
      <c r="AF36981">
        <v>286</v>
      </c>
      <c r="AG36981">
        <v>5</v>
      </c>
      <c r="AH36981">
        <v>1</v>
      </c>
      <c r="AI36981">
        <v>0</v>
      </c>
      <c r="AJ36981">
        <v>292</v>
      </c>
      <c r="AK36981">
        <v>0</v>
      </c>
      <c r="AL36981">
        <v>0</v>
      </c>
    </row>
    <row r="36982" spans="1:38" x14ac:dyDescent="0.3">
      <c r="A36982">
        <v>2020</v>
      </c>
      <c r="B36982" t="s">
        <v>38</v>
      </c>
      <c r="C36982" t="s">
        <v>13299</v>
      </c>
      <c r="D36982">
        <v>1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>
        <v>1</v>
      </c>
      <c r="O36982">
        <v>1</v>
      </c>
      <c r="P36982">
        <v>0</v>
      </c>
      <c r="Q36982">
        <v>1</v>
      </c>
      <c r="R36982">
        <v>0</v>
      </c>
      <c r="S36982">
        <v>0</v>
      </c>
      <c r="T36982">
        <v>0</v>
      </c>
      <c r="U36982">
        <v>105</v>
      </c>
      <c r="V36982">
        <v>49</v>
      </c>
      <c r="W36982">
        <v>56</v>
      </c>
      <c r="X36982">
        <v>47</v>
      </c>
      <c r="Y36982">
        <v>9</v>
      </c>
      <c r="Z36982">
        <v>10</v>
      </c>
      <c r="AA36982">
        <v>39</v>
      </c>
      <c r="AB36982">
        <v>0</v>
      </c>
      <c r="AC36982">
        <v>0</v>
      </c>
      <c r="AD36982">
        <v>5</v>
      </c>
      <c r="AE36982">
        <v>27</v>
      </c>
      <c r="AF36982">
        <v>73</v>
      </c>
      <c r="AG36982">
        <v>0</v>
      </c>
      <c r="AH36982">
        <v>0</v>
      </c>
      <c r="AI36982">
        <v>0</v>
      </c>
      <c r="AJ36982">
        <v>105</v>
      </c>
      <c r="AK36982">
        <v>0</v>
      </c>
      <c r="AL36982">
        <v>0</v>
      </c>
    </row>
    <row r="36983" spans="1:38" x14ac:dyDescent="0.3">
      <c r="A36983">
        <v>2020</v>
      </c>
      <c r="B36983" t="s">
        <v>38</v>
      </c>
      <c r="C36983" t="s">
        <v>13300</v>
      </c>
      <c r="D36983">
        <v>1</v>
      </c>
      <c r="E36983">
        <v>0</v>
      </c>
      <c r="F36983">
        <v>0</v>
      </c>
      <c r="G36983">
        <v>0</v>
      </c>
      <c r="H36983">
        <v>1</v>
      </c>
      <c r="I36983">
        <v>0</v>
      </c>
      <c r="J36983">
        <v>0</v>
      </c>
      <c r="K36983">
        <v>1</v>
      </c>
      <c r="L36983">
        <v>0</v>
      </c>
      <c r="M36983">
        <v>1</v>
      </c>
      <c r="N36983">
        <v>0</v>
      </c>
      <c r="O36983">
        <v>1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202</v>
      </c>
      <c r="V36983">
        <v>93</v>
      </c>
      <c r="W36983">
        <v>109</v>
      </c>
      <c r="X36983">
        <v>32</v>
      </c>
      <c r="Y36983">
        <v>13</v>
      </c>
      <c r="Z36983">
        <v>16</v>
      </c>
      <c r="AA36983">
        <v>140</v>
      </c>
      <c r="AB36983">
        <v>0</v>
      </c>
      <c r="AC36983">
        <v>1</v>
      </c>
      <c r="AD36983">
        <v>49</v>
      </c>
      <c r="AE36983">
        <v>44</v>
      </c>
      <c r="AF36983">
        <v>100</v>
      </c>
      <c r="AG36983">
        <v>9</v>
      </c>
      <c r="AH36983">
        <v>0</v>
      </c>
      <c r="AI36983">
        <v>0</v>
      </c>
      <c r="AJ36983">
        <v>202</v>
      </c>
      <c r="AK36983">
        <v>0</v>
      </c>
      <c r="AL36983">
        <v>0</v>
      </c>
    </row>
    <row r="36984" spans="1:38" x14ac:dyDescent="0.3">
      <c r="A36984">
        <v>2020</v>
      </c>
      <c r="B36984" t="s">
        <v>38</v>
      </c>
      <c r="C36984" t="s">
        <v>13301</v>
      </c>
      <c r="D36984">
        <v>1</v>
      </c>
      <c r="E36984">
        <v>0</v>
      </c>
      <c r="F36984">
        <v>1</v>
      </c>
      <c r="G36984">
        <v>1</v>
      </c>
      <c r="H36984">
        <v>1</v>
      </c>
      <c r="I36984">
        <v>1</v>
      </c>
      <c r="J36984">
        <v>1</v>
      </c>
      <c r="K36984">
        <v>1</v>
      </c>
      <c r="L36984">
        <v>0</v>
      </c>
      <c r="M36984">
        <v>0</v>
      </c>
      <c r="N36984">
        <v>0</v>
      </c>
      <c r="O36984">
        <v>1</v>
      </c>
      <c r="P36984">
        <v>1</v>
      </c>
      <c r="Q36984">
        <v>1</v>
      </c>
      <c r="R36984">
        <v>0</v>
      </c>
      <c r="S36984">
        <v>9</v>
      </c>
      <c r="T36984">
        <v>9</v>
      </c>
      <c r="U36984">
        <v>604</v>
      </c>
      <c r="V36984">
        <v>283</v>
      </c>
      <c r="W36984">
        <v>321</v>
      </c>
      <c r="X36984">
        <v>415</v>
      </c>
      <c r="Y36984">
        <v>182</v>
      </c>
      <c r="Z36984">
        <v>1</v>
      </c>
      <c r="AA36984">
        <v>6</v>
      </c>
      <c r="AB36984">
        <v>0</v>
      </c>
      <c r="AC36984">
        <v>0</v>
      </c>
      <c r="AD36984">
        <v>50</v>
      </c>
      <c r="AE36984">
        <v>103</v>
      </c>
      <c r="AF36984">
        <v>446</v>
      </c>
      <c r="AG36984">
        <v>5</v>
      </c>
      <c r="AH36984">
        <v>0</v>
      </c>
      <c r="AI36984">
        <v>0</v>
      </c>
      <c r="AJ36984">
        <v>604</v>
      </c>
      <c r="AK36984">
        <v>0</v>
      </c>
      <c r="AL36984">
        <v>0</v>
      </c>
    </row>
    <row r="36985" spans="1:38" x14ac:dyDescent="0.3">
      <c r="A36985">
        <v>2020</v>
      </c>
      <c r="B36985" t="s">
        <v>38</v>
      </c>
      <c r="C36985" t="s">
        <v>13302</v>
      </c>
      <c r="D36985">
        <v>1</v>
      </c>
      <c r="E36985">
        <v>0</v>
      </c>
      <c r="F36985">
        <v>0</v>
      </c>
      <c r="G36985">
        <v>1</v>
      </c>
      <c r="H36985">
        <v>1</v>
      </c>
      <c r="I36985">
        <v>0</v>
      </c>
      <c r="J36985">
        <v>0</v>
      </c>
      <c r="K36985">
        <v>0</v>
      </c>
      <c r="L36985">
        <v>0</v>
      </c>
      <c r="M36985">
        <v>1</v>
      </c>
      <c r="N36985">
        <v>0</v>
      </c>
      <c r="O36985">
        <v>1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90</v>
      </c>
      <c r="V36985">
        <v>45</v>
      </c>
      <c r="W36985">
        <v>45</v>
      </c>
      <c r="X36985">
        <v>5</v>
      </c>
      <c r="Y36985">
        <v>4</v>
      </c>
      <c r="Z36985">
        <v>19</v>
      </c>
      <c r="AA36985">
        <v>58</v>
      </c>
      <c r="AB36985">
        <v>4</v>
      </c>
      <c r="AC36985">
        <v>0</v>
      </c>
      <c r="AD36985">
        <v>2</v>
      </c>
      <c r="AE36985">
        <v>7</v>
      </c>
      <c r="AF36985">
        <v>80</v>
      </c>
      <c r="AG36985">
        <v>1</v>
      </c>
      <c r="AH36985">
        <v>0</v>
      </c>
      <c r="AI36985">
        <v>0</v>
      </c>
      <c r="AJ36985">
        <v>90</v>
      </c>
      <c r="AK36985">
        <v>0</v>
      </c>
      <c r="AL36985">
        <v>0</v>
      </c>
    </row>
    <row r="36986" spans="1:38" x14ac:dyDescent="0.3">
      <c r="A36986">
        <v>2020</v>
      </c>
      <c r="B36986" t="s">
        <v>38</v>
      </c>
      <c r="C36986" t="s">
        <v>13303</v>
      </c>
      <c r="D36986">
        <v>0</v>
      </c>
      <c r="E36986">
        <v>0</v>
      </c>
      <c r="F36986">
        <v>0</v>
      </c>
      <c r="G36986">
        <v>1</v>
      </c>
      <c r="H36986">
        <v>1</v>
      </c>
      <c r="I36986">
        <v>0</v>
      </c>
      <c r="J36986">
        <v>0</v>
      </c>
      <c r="K36986">
        <v>0</v>
      </c>
      <c r="L36986">
        <v>0</v>
      </c>
      <c r="M36986">
        <v>1</v>
      </c>
      <c r="N36986">
        <v>0</v>
      </c>
      <c r="O36986">
        <v>1</v>
      </c>
      <c r="P36986">
        <v>1</v>
      </c>
      <c r="Q36986">
        <v>1</v>
      </c>
      <c r="R36986">
        <v>0</v>
      </c>
      <c r="S36986">
        <v>1</v>
      </c>
      <c r="T36986">
        <v>1</v>
      </c>
      <c r="U36986">
        <v>85</v>
      </c>
      <c r="V36986">
        <v>46</v>
      </c>
      <c r="W36986">
        <v>39</v>
      </c>
      <c r="X36986">
        <v>22</v>
      </c>
      <c r="Y36986">
        <v>0</v>
      </c>
      <c r="Z36986">
        <v>52</v>
      </c>
      <c r="AA36986">
        <v>11</v>
      </c>
      <c r="AB36986">
        <v>0</v>
      </c>
      <c r="AC36986">
        <v>0</v>
      </c>
      <c r="AD36986">
        <v>43</v>
      </c>
      <c r="AE36986">
        <v>34</v>
      </c>
      <c r="AF36986">
        <v>8</v>
      </c>
      <c r="AG36986">
        <v>0</v>
      </c>
      <c r="AH36986">
        <v>0</v>
      </c>
      <c r="AI36986">
        <v>0</v>
      </c>
      <c r="AJ36986">
        <v>85</v>
      </c>
      <c r="AK36986">
        <v>0</v>
      </c>
      <c r="AL36986">
        <v>0</v>
      </c>
    </row>
    <row r="36987" spans="1:38" x14ac:dyDescent="0.3">
      <c r="A36987">
        <v>2020</v>
      </c>
      <c r="B36987" t="s">
        <v>38</v>
      </c>
      <c r="C36987" t="s">
        <v>13304</v>
      </c>
      <c r="D36987">
        <v>0</v>
      </c>
      <c r="E36987">
        <v>0</v>
      </c>
      <c r="F36987">
        <v>0</v>
      </c>
      <c r="G36987">
        <v>1</v>
      </c>
      <c r="H36987">
        <v>1</v>
      </c>
      <c r="I36987">
        <v>0</v>
      </c>
      <c r="J36987">
        <v>0</v>
      </c>
      <c r="K36987">
        <v>0</v>
      </c>
      <c r="L36987">
        <v>0</v>
      </c>
      <c r="M36987">
        <v>1</v>
      </c>
      <c r="N36987">
        <v>1</v>
      </c>
      <c r="O36987">
        <v>1</v>
      </c>
      <c r="P36987">
        <v>1</v>
      </c>
      <c r="Q36987">
        <v>1</v>
      </c>
      <c r="R36987">
        <v>1</v>
      </c>
      <c r="S36987">
        <v>1</v>
      </c>
      <c r="T36987">
        <v>1</v>
      </c>
      <c r="U36987">
        <v>18</v>
      </c>
      <c r="V36987">
        <v>9</v>
      </c>
      <c r="W36987">
        <v>9</v>
      </c>
      <c r="X36987">
        <v>0</v>
      </c>
      <c r="Y36987">
        <v>1</v>
      </c>
      <c r="Z36987">
        <v>13</v>
      </c>
      <c r="AA36987">
        <v>4</v>
      </c>
      <c r="AB36987">
        <v>0</v>
      </c>
      <c r="AC36987">
        <v>0</v>
      </c>
      <c r="AD36987">
        <v>6</v>
      </c>
      <c r="AE36987">
        <v>9</v>
      </c>
      <c r="AF36987">
        <v>3</v>
      </c>
      <c r="AG36987">
        <v>0</v>
      </c>
      <c r="AH36987">
        <v>0</v>
      </c>
      <c r="AI36987">
        <v>0</v>
      </c>
      <c r="AJ36987">
        <v>18</v>
      </c>
      <c r="AK36987">
        <v>0</v>
      </c>
      <c r="AL36987">
        <v>0</v>
      </c>
    </row>
    <row r="36988" spans="1:38" x14ac:dyDescent="0.3">
      <c r="A36988">
        <v>2020</v>
      </c>
      <c r="B36988" t="s">
        <v>38</v>
      </c>
      <c r="C36988" t="s">
        <v>13305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1</v>
      </c>
      <c r="M36988">
        <v>0</v>
      </c>
      <c r="N36988">
        <v>0</v>
      </c>
      <c r="O36988">
        <v>1</v>
      </c>
      <c r="P36988">
        <v>0</v>
      </c>
      <c r="Q36988">
        <v>1</v>
      </c>
      <c r="R36988">
        <v>0</v>
      </c>
      <c r="S36988">
        <v>0</v>
      </c>
      <c r="T36988">
        <v>0</v>
      </c>
      <c r="U36988">
        <v>256</v>
      </c>
      <c r="V36988">
        <v>120</v>
      </c>
      <c r="W36988">
        <v>136</v>
      </c>
      <c r="X36988">
        <v>164</v>
      </c>
      <c r="Y36988">
        <v>8</v>
      </c>
      <c r="Z36988">
        <v>30</v>
      </c>
      <c r="AA36988">
        <v>54</v>
      </c>
      <c r="AB36988">
        <v>0</v>
      </c>
      <c r="AC36988">
        <v>0</v>
      </c>
      <c r="AD36988">
        <v>58</v>
      </c>
      <c r="AE36988">
        <v>112</v>
      </c>
      <c r="AF36988">
        <v>84</v>
      </c>
      <c r="AG36988">
        <v>2</v>
      </c>
      <c r="AH36988">
        <v>0</v>
      </c>
      <c r="AI36988">
        <v>0</v>
      </c>
      <c r="AJ36988">
        <v>256</v>
      </c>
      <c r="AK36988">
        <v>0</v>
      </c>
      <c r="AL36988">
        <v>0</v>
      </c>
    </row>
    <row r="36989" spans="1:38" x14ac:dyDescent="0.3">
      <c r="A36989">
        <v>2020</v>
      </c>
      <c r="B36989" t="s">
        <v>38</v>
      </c>
      <c r="C36989" t="s">
        <v>13306</v>
      </c>
      <c r="D36989">
        <v>0</v>
      </c>
      <c r="E36989">
        <v>0</v>
      </c>
      <c r="F36989">
        <v>0</v>
      </c>
      <c r="G36989">
        <v>0</v>
      </c>
      <c r="H36989">
        <v>1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>
        <v>0</v>
      </c>
      <c r="O36989">
        <v>1</v>
      </c>
      <c r="P36989">
        <v>0</v>
      </c>
      <c r="Q36989">
        <v>1</v>
      </c>
      <c r="R36989">
        <v>0</v>
      </c>
      <c r="S36989">
        <v>0</v>
      </c>
      <c r="T36989">
        <v>0</v>
      </c>
      <c r="U36989">
        <v>147</v>
      </c>
      <c r="V36989">
        <v>65</v>
      </c>
      <c r="W36989">
        <v>82</v>
      </c>
      <c r="X36989">
        <v>98</v>
      </c>
      <c r="Y36989">
        <v>7</v>
      </c>
      <c r="Z36989">
        <v>26</v>
      </c>
      <c r="AA36989">
        <v>16</v>
      </c>
      <c r="AB36989">
        <v>0</v>
      </c>
      <c r="AC36989">
        <v>0</v>
      </c>
      <c r="AD36989">
        <v>86</v>
      </c>
      <c r="AE36989">
        <v>54</v>
      </c>
      <c r="AF36989">
        <v>7</v>
      </c>
      <c r="AG36989">
        <v>0</v>
      </c>
      <c r="AH36989">
        <v>0</v>
      </c>
      <c r="AI36989">
        <v>0</v>
      </c>
      <c r="AJ36989">
        <v>147</v>
      </c>
      <c r="AK36989">
        <v>0</v>
      </c>
      <c r="AL36989">
        <v>0</v>
      </c>
    </row>
    <row r="36990" spans="1:38" x14ac:dyDescent="0.3">
      <c r="A36990">
        <v>2020</v>
      </c>
      <c r="B36990" t="s">
        <v>38</v>
      </c>
      <c r="C36990" t="s">
        <v>13307</v>
      </c>
      <c r="D36990">
        <v>1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1</v>
      </c>
      <c r="L36990">
        <v>0</v>
      </c>
      <c r="M36990">
        <v>1</v>
      </c>
      <c r="N36990">
        <v>1</v>
      </c>
      <c r="O36990">
        <v>1</v>
      </c>
      <c r="P36990">
        <v>0</v>
      </c>
      <c r="Q36990">
        <v>1</v>
      </c>
      <c r="R36990">
        <v>0</v>
      </c>
      <c r="S36990">
        <v>0</v>
      </c>
      <c r="T36990">
        <v>0</v>
      </c>
      <c r="U36990">
        <v>165</v>
      </c>
      <c r="V36990">
        <v>73</v>
      </c>
      <c r="W36990">
        <v>92</v>
      </c>
      <c r="X36990">
        <v>2</v>
      </c>
      <c r="Y36990">
        <v>6</v>
      </c>
      <c r="Z36990">
        <v>4</v>
      </c>
      <c r="AA36990">
        <v>153</v>
      </c>
      <c r="AB36990">
        <v>0</v>
      </c>
      <c r="AC36990">
        <v>0</v>
      </c>
      <c r="AD36990">
        <v>108</v>
      </c>
      <c r="AE36990">
        <v>54</v>
      </c>
      <c r="AF36990">
        <v>3</v>
      </c>
      <c r="AG36990">
        <v>0</v>
      </c>
      <c r="AH36990">
        <v>0</v>
      </c>
      <c r="AI36990">
        <v>0</v>
      </c>
      <c r="AJ36990">
        <v>165</v>
      </c>
      <c r="AK36990">
        <v>0</v>
      </c>
      <c r="AL36990">
        <v>0</v>
      </c>
    </row>
    <row r="36991" spans="1:38" x14ac:dyDescent="0.3">
      <c r="A36991">
        <v>2020</v>
      </c>
      <c r="B36991" t="s">
        <v>38</v>
      </c>
      <c r="C36991" t="s">
        <v>13308</v>
      </c>
      <c r="D36991">
        <v>1</v>
      </c>
      <c r="E36991">
        <v>0</v>
      </c>
      <c r="F36991">
        <v>1</v>
      </c>
      <c r="G36991">
        <v>1</v>
      </c>
      <c r="H36991">
        <v>1</v>
      </c>
      <c r="I36991">
        <v>0</v>
      </c>
      <c r="J36991">
        <v>0</v>
      </c>
      <c r="K36991">
        <v>0</v>
      </c>
      <c r="L36991">
        <v>0</v>
      </c>
      <c r="M36991">
        <v>1</v>
      </c>
      <c r="N36991">
        <v>1</v>
      </c>
      <c r="O36991">
        <v>1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574</v>
      </c>
      <c r="V36991">
        <v>247</v>
      </c>
      <c r="W36991">
        <v>327</v>
      </c>
      <c r="X36991">
        <v>9</v>
      </c>
      <c r="Y36991">
        <v>45</v>
      </c>
      <c r="Z36991">
        <v>124</v>
      </c>
      <c r="AA36991">
        <v>393</v>
      </c>
      <c r="AB36991">
        <v>2</v>
      </c>
      <c r="AC36991">
        <v>1</v>
      </c>
      <c r="AD36991">
        <v>0</v>
      </c>
      <c r="AE36991">
        <v>0</v>
      </c>
      <c r="AF36991">
        <v>8</v>
      </c>
      <c r="AG36991">
        <v>389</v>
      </c>
      <c r="AH36991">
        <v>125</v>
      </c>
      <c r="AI36991">
        <v>52</v>
      </c>
      <c r="AJ36991">
        <v>503</v>
      </c>
      <c r="AK36991">
        <v>71</v>
      </c>
      <c r="AL36991">
        <v>0</v>
      </c>
    </row>
    <row r="36992" spans="1:38" x14ac:dyDescent="0.3">
      <c r="A36992">
        <v>2020</v>
      </c>
      <c r="B36992" t="s">
        <v>38</v>
      </c>
      <c r="C36992" t="s">
        <v>19154</v>
      </c>
      <c r="D36992">
        <v>1</v>
      </c>
      <c r="E36992">
        <v>0</v>
      </c>
      <c r="F36992">
        <v>1</v>
      </c>
      <c r="G36992">
        <v>1</v>
      </c>
      <c r="H36992">
        <v>1</v>
      </c>
      <c r="I36992">
        <v>0</v>
      </c>
      <c r="J36992">
        <v>1</v>
      </c>
      <c r="K36992">
        <v>1</v>
      </c>
      <c r="L36992">
        <v>0</v>
      </c>
      <c r="M36992">
        <v>0</v>
      </c>
      <c r="N36992">
        <v>0</v>
      </c>
      <c r="O36992">
        <v>1</v>
      </c>
      <c r="P36992">
        <v>1</v>
      </c>
      <c r="Q36992">
        <v>0</v>
      </c>
      <c r="R36992">
        <v>0</v>
      </c>
      <c r="S36992">
        <v>0</v>
      </c>
      <c r="T36992">
        <v>1</v>
      </c>
      <c r="U36992">
        <v>49</v>
      </c>
      <c r="V36992">
        <v>25</v>
      </c>
      <c r="W36992">
        <v>24</v>
      </c>
      <c r="X36992">
        <v>4</v>
      </c>
      <c r="Y36992">
        <v>0</v>
      </c>
      <c r="Z36992">
        <v>1</v>
      </c>
      <c r="AA36992">
        <v>44</v>
      </c>
      <c r="AB36992">
        <v>0</v>
      </c>
      <c r="AC36992">
        <v>0</v>
      </c>
      <c r="AD36992">
        <v>0</v>
      </c>
      <c r="AE36992">
        <v>5</v>
      </c>
      <c r="AF36992">
        <v>42</v>
      </c>
      <c r="AG36992">
        <v>2</v>
      </c>
      <c r="AH36992">
        <v>0</v>
      </c>
      <c r="AI36992">
        <v>0</v>
      </c>
      <c r="AJ36992">
        <v>49</v>
      </c>
      <c r="AK36992">
        <v>0</v>
      </c>
      <c r="AL36992">
        <v>0</v>
      </c>
    </row>
    <row r="36993" spans="1:38" x14ac:dyDescent="0.3">
      <c r="A36993">
        <v>2020</v>
      </c>
      <c r="B36993" t="s">
        <v>38</v>
      </c>
      <c r="C36993" t="s">
        <v>13309</v>
      </c>
      <c r="D36993">
        <v>1</v>
      </c>
      <c r="E36993">
        <v>0</v>
      </c>
      <c r="F36993">
        <v>1</v>
      </c>
      <c r="G36993">
        <v>1</v>
      </c>
      <c r="H36993">
        <v>1</v>
      </c>
      <c r="I36993">
        <v>0</v>
      </c>
      <c r="J36993">
        <v>0</v>
      </c>
      <c r="K36993">
        <v>0</v>
      </c>
      <c r="L36993">
        <v>0</v>
      </c>
      <c r="M36993">
        <v>1</v>
      </c>
      <c r="N36993">
        <v>0</v>
      </c>
      <c r="O36993">
        <v>1</v>
      </c>
      <c r="P36993">
        <v>1</v>
      </c>
      <c r="Q36993">
        <v>0</v>
      </c>
      <c r="R36993">
        <v>0</v>
      </c>
      <c r="S36993">
        <v>0</v>
      </c>
      <c r="T36993">
        <v>1</v>
      </c>
      <c r="U36993">
        <v>163</v>
      </c>
      <c r="V36993">
        <v>89</v>
      </c>
      <c r="W36993">
        <v>74</v>
      </c>
      <c r="X36993">
        <v>91</v>
      </c>
      <c r="Y36993">
        <v>0</v>
      </c>
      <c r="Z36993">
        <v>8</v>
      </c>
      <c r="AA36993">
        <v>64</v>
      </c>
      <c r="AB36993">
        <v>0</v>
      </c>
      <c r="AC36993">
        <v>0</v>
      </c>
      <c r="AD36993">
        <v>70</v>
      </c>
      <c r="AE36993">
        <v>46</v>
      </c>
      <c r="AF36993">
        <v>46</v>
      </c>
      <c r="AG36993">
        <v>1</v>
      </c>
      <c r="AH36993">
        <v>0</v>
      </c>
      <c r="AI36993">
        <v>0</v>
      </c>
      <c r="AJ36993">
        <v>163</v>
      </c>
      <c r="AK36993">
        <v>0</v>
      </c>
      <c r="AL36993">
        <v>0</v>
      </c>
    </row>
    <row r="36994" spans="1:38" x14ac:dyDescent="0.3">
      <c r="A36994">
        <v>2020</v>
      </c>
      <c r="B36994" t="s">
        <v>38</v>
      </c>
      <c r="C36994" t="s">
        <v>13310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1</v>
      </c>
      <c r="M36994">
        <v>0</v>
      </c>
      <c r="N36994">
        <v>0</v>
      </c>
      <c r="O36994">
        <v>1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64</v>
      </c>
      <c r="V36994">
        <v>35</v>
      </c>
      <c r="W36994">
        <v>29</v>
      </c>
      <c r="X36994">
        <v>2</v>
      </c>
      <c r="Y36994">
        <v>2</v>
      </c>
      <c r="Z36994">
        <v>27</v>
      </c>
      <c r="AA36994">
        <v>33</v>
      </c>
      <c r="AB36994">
        <v>0</v>
      </c>
      <c r="AC36994">
        <v>0</v>
      </c>
      <c r="AD36994">
        <v>32</v>
      </c>
      <c r="AE36994">
        <v>30</v>
      </c>
      <c r="AF36994">
        <v>2</v>
      </c>
      <c r="AG36994">
        <v>0</v>
      </c>
      <c r="AH36994">
        <v>0</v>
      </c>
      <c r="AI36994">
        <v>0</v>
      </c>
      <c r="AJ36994">
        <v>64</v>
      </c>
      <c r="AK36994">
        <v>0</v>
      </c>
      <c r="AL36994">
        <v>0</v>
      </c>
    </row>
    <row r="36995" spans="1:38" x14ac:dyDescent="0.3">
      <c r="A36995">
        <v>2020</v>
      </c>
      <c r="B36995" t="s">
        <v>38</v>
      </c>
      <c r="C36995" t="s">
        <v>13311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1</v>
      </c>
      <c r="M36995">
        <v>1</v>
      </c>
      <c r="N36995">
        <v>0</v>
      </c>
      <c r="O36995">
        <v>1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34</v>
      </c>
      <c r="V36995">
        <v>12</v>
      </c>
      <c r="W36995">
        <v>22</v>
      </c>
      <c r="X36995">
        <v>0</v>
      </c>
      <c r="Y36995">
        <v>4</v>
      </c>
      <c r="Z36995">
        <v>12</v>
      </c>
      <c r="AA36995">
        <v>18</v>
      </c>
      <c r="AB36995">
        <v>0</v>
      </c>
      <c r="AC36995">
        <v>0</v>
      </c>
      <c r="AD36995">
        <v>23</v>
      </c>
      <c r="AE36995">
        <v>11</v>
      </c>
      <c r="AF36995">
        <v>0</v>
      </c>
      <c r="AG36995">
        <v>0</v>
      </c>
      <c r="AH36995">
        <v>0</v>
      </c>
      <c r="AI36995">
        <v>0</v>
      </c>
      <c r="AJ36995">
        <v>34</v>
      </c>
      <c r="AK36995">
        <v>0</v>
      </c>
      <c r="AL36995">
        <v>0</v>
      </c>
    </row>
    <row r="36996" spans="1:38" x14ac:dyDescent="0.3">
      <c r="A36996">
        <v>2020</v>
      </c>
      <c r="B36996" t="s">
        <v>38</v>
      </c>
      <c r="C36996" t="s">
        <v>13312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1</v>
      </c>
      <c r="M36996">
        <v>0</v>
      </c>
      <c r="N36996">
        <v>0</v>
      </c>
      <c r="O36996">
        <v>1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99</v>
      </c>
      <c r="V36996">
        <v>52</v>
      </c>
      <c r="W36996">
        <v>47</v>
      </c>
      <c r="X36996">
        <v>3</v>
      </c>
      <c r="Y36996">
        <v>5</v>
      </c>
      <c r="Z36996">
        <v>29</v>
      </c>
      <c r="AA36996">
        <v>57</v>
      </c>
      <c r="AB36996">
        <v>5</v>
      </c>
      <c r="AC36996">
        <v>0</v>
      </c>
      <c r="AD36996">
        <v>48</v>
      </c>
      <c r="AE36996">
        <v>41</v>
      </c>
      <c r="AF36996">
        <v>10</v>
      </c>
      <c r="AG36996">
        <v>0</v>
      </c>
      <c r="AH36996">
        <v>0</v>
      </c>
      <c r="AI36996">
        <v>0</v>
      </c>
      <c r="AJ36996">
        <v>99</v>
      </c>
      <c r="AK36996">
        <v>0</v>
      </c>
      <c r="AL36996">
        <v>0</v>
      </c>
    </row>
    <row r="36997" spans="1:38" x14ac:dyDescent="0.3">
      <c r="A36997">
        <v>2020</v>
      </c>
      <c r="B36997" t="s">
        <v>38</v>
      </c>
      <c r="C36997" t="s">
        <v>13313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1</v>
      </c>
      <c r="L36997">
        <v>0</v>
      </c>
      <c r="M36997">
        <v>1</v>
      </c>
      <c r="N36997">
        <v>1</v>
      </c>
      <c r="O36997">
        <v>1</v>
      </c>
      <c r="P36997">
        <v>1</v>
      </c>
      <c r="Q36997">
        <v>0</v>
      </c>
      <c r="R36997">
        <v>0</v>
      </c>
      <c r="S36997">
        <v>0</v>
      </c>
      <c r="T36997">
        <v>1</v>
      </c>
      <c r="U36997">
        <v>281</v>
      </c>
      <c r="V36997">
        <v>150</v>
      </c>
      <c r="W36997">
        <v>131</v>
      </c>
      <c r="X36997">
        <v>164</v>
      </c>
      <c r="Y36997">
        <v>23</v>
      </c>
      <c r="Z36997">
        <v>9</v>
      </c>
      <c r="AA36997">
        <v>85</v>
      </c>
      <c r="AB36997">
        <v>0</v>
      </c>
      <c r="AC36997">
        <v>0</v>
      </c>
      <c r="AD36997">
        <v>25</v>
      </c>
      <c r="AE36997">
        <v>76</v>
      </c>
      <c r="AF36997">
        <v>177</v>
      </c>
      <c r="AG36997">
        <v>3</v>
      </c>
      <c r="AH36997">
        <v>0</v>
      </c>
      <c r="AI36997">
        <v>0</v>
      </c>
      <c r="AJ36997">
        <v>281</v>
      </c>
      <c r="AK36997">
        <v>0</v>
      </c>
      <c r="AL36997">
        <v>0</v>
      </c>
    </row>
    <row r="36998" spans="1:38" x14ac:dyDescent="0.3">
      <c r="A36998">
        <v>2020</v>
      </c>
      <c r="B36998" t="s">
        <v>38</v>
      </c>
      <c r="C36998" t="s">
        <v>13314</v>
      </c>
      <c r="D36998">
        <v>1</v>
      </c>
      <c r="E36998">
        <v>0</v>
      </c>
      <c r="F36998">
        <v>0</v>
      </c>
      <c r="G36998">
        <v>0</v>
      </c>
      <c r="H36998">
        <v>1</v>
      </c>
      <c r="I36998">
        <v>0</v>
      </c>
      <c r="J36998">
        <v>0</v>
      </c>
      <c r="K36998">
        <v>0</v>
      </c>
      <c r="L36998">
        <v>0</v>
      </c>
      <c r="M36998">
        <v>1</v>
      </c>
      <c r="N36998">
        <v>0</v>
      </c>
      <c r="O36998">
        <v>1</v>
      </c>
      <c r="P36998">
        <v>1</v>
      </c>
      <c r="Q36998">
        <v>1</v>
      </c>
      <c r="R36998">
        <v>0</v>
      </c>
      <c r="S36998">
        <v>1</v>
      </c>
      <c r="T36998">
        <v>0</v>
      </c>
      <c r="U36998">
        <v>92</v>
      </c>
      <c r="V36998">
        <v>49</v>
      </c>
      <c r="W36998">
        <v>43</v>
      </c>
      <c r="X36998">
        <v>11</v>
      </c>
      <c r="Y36998">
        <v>6</v>
      </c>
      <c r="Z36998">
        <v>11</v>
      </c>
      <c r="AA36998">
        <v>64</v>
      </c>
      <c r="AB36998">
        <v>0</v>
      </c>
      <c r="AC36998">
        <v>0</v>
      </c>
      <c r="AD36998">
        <v>5</v>
      </c>
      <c r="AE36998">
        <v>15</v>
      </c>
      <c r="AF36998">
        <v>30</v>
      </c>
      <c r="AG36998">
        <v>37</v>
      </c>
      <c r="AH36998">
        <v>4</v>
      </c>
      <c r="AI36998">
        <v>1</v>
      </c>
      <c r="AJ36998">
        <v>92</v>
      </c>
      <c r="AK36998">
        <v>0</v>
      </c>
      <c r="AL36998">
        <v>0</v>
      </c>
    </row>
    <row r="36999" spans="1:38" x14ac:dyDescent="0.3">
      <c r="A36999">
        <v>2020</v>
      </c>
      <c r="B36999" t="s">
        <v>38</v>
      </c>
      <c r="C36999" t="s">
        <v>13315</v>
      </c>
      <c r="D36999">
        <v>1</v>
      </c>
      <c r="E36999">
        <v>0</v>
      </c>
      <c r="F36999">
        <v>0</v>
      </c>
      <c r="G36999">
        <v>0</v>
      </c>
      <c r="H36999">
        <v>1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1</v>
      </c>
      <c r="P36999">
        <v>0</v>
      </c>
      <c r="Q36999">
        <v>1</v>
      </c>
      <c r="R36999">
        <v>0</v>
      </c>
      <c r="S36999">
        <v>0</v>
      </c>
      <c r="T36999">
        <v>0</v>
      </c>
      <c r="U36999">
        <v>427</v>
      </c>
      <c r="V36999">
        <v>206</v>
      </c>
      <c r="W36999">
        <v>221</v>
      </c>
      <c r="X36999">
        <v>187</v>
      </c>
      <c r="Y36999">
        <v>26</v>
      </c>
      <c r="Z36999">
        <v>27</v>
      </c>
      <c r="AA36999">
        <v>187</v>
      </c>
      <c r="AB36999">
        <v>0</v>
      </c>
      <c r="AC36999">
        <v>0</v>
      </c>
      <c r="AD36999">
        <v>31</v>
      </c>
      <c r="AE36999">
        <v>57</v>
      </c>
      <c r="AF36999">
        <v>184</v>
      </c>
      <c r="AG36999">
        <v>152</v>
      </c>
      <c r="AH36999">
        <v>3</v>
      </c>
      <c r="AI36999">
        <v>0</v>
      </c>
      <c r="AJ36999">
        <v>427</v>
      </c>
      <c r="AK36999">
        <v>0</v>
      </c>
      <c r="AL36999">
        <v>0</v>
      </c>
    </row>
    <row r="37000" spans="1:38" x14ac:dyDescent="0.3">
      <c r="A37000">
        <v>2020</v>
      </c>
      <c r="B37000" t="s">
        <v>38</v>
      </c>
      <c r="C37000" t="s">
        <v>19155</v>
      </c>
      <c r="D37000">
        <v>1</v>
      </c>
      <c r="E37000">
        <v>0</v>
      </c>
      <c r="F37000">
        <v>0</v>
      </c>
      <c r="G37000">
        <v>1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1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64</v>
      </c>
      <c r="V37000">
        <v>30</v>
      </c>
      <c r="W37000">
        <v>34</v>
      </c>
      <c r="X37000">
        <v>7</v>
      </c>
      <c r="Y37000">
        <v>4</v>
      </c>
      <c r="Z37000">
        <v>21</v>
      </c>
      <c r="AA37000">
        <v>32</v>
      </c>
      <c r="AB37000">
        <v>0</v>
      </c>
      <c r="AC37000">
        <v>0</v>
      </c>
      <c r="AD37000">
        <v>7</v>
      </c>
      <c r="AE37000">
        <v>18</v>
      </c>
      <c r="AF37000">
        <v>39</v>
      </c>
      <c r="AG37000">
        <v>0</v>
      </c>
      <c r="AH37000">
        <v>0</v>
      </c>
      <c r="AI37000">
        <v>0</v>
      </c>
      <c r="AJ37000">
        <v>64</v>
      </c>
      <c r="AK37000">
        <v>0</v>
      </c>
      <c r="AL37000">
        <v>0</v>
      </c>
    </row>
    <row r="37001" spans="1:38" x14ac:dyDescent="0.3">
      <c r="A37001">
        <v>2020</v>
      </c>
      <c r="B37001" t="s">
        <v>38</v>
      </c>
      <c r="C37001" t="s">
        <v>13317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1</v>
      </c>
      <c r="M37001">
        <v>0</v>
      </c>
      <c r="N37001">
        <v>0</v>
      </c>
      <c r="O37001">
        <v>1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994</v>
      </c>
      <c r="V37001">
        <v>488</v>
      </c>
      <c r="W37001">
        <v>506</v>
      </c>
      <c r="X37001">
        <v>71</v>
      </c>
      <c r="Y37001">
        <v>27</v>
      </c>
      <c r="Z37001">
        <v>284</v>
      </c>
      <c r="AA37001">
        <v>605</v>
      </c>
      <c r="AB37001">
        <v>5</v>
      </c>
      <c r="AC37001">
        <v>2</v>
      </c>
      <c r="AD37001">
        <v>0</v>
      </c>
      <c r="AE37001">
        <v>0</v>
      </c>
      <c r="AF37001">
        <v>1</v>
      </c>
      <c r="AG37001">
        <v>351</v>
      </c>
      <c r="AH37001">
        <v>374</v>
      </c>
      <c r="AI37001">
        <v>268</v>
      </c>
      <c r="AJ37001">
        <v>775</v>
      </c>
      <c r="AK37001">
        <v>219</v>
      </c>
      <c r="AL37001">
        <v>0</v>
      </c>
    </row>
    <row r="37002" spans="1:38" x14ac:dyDescent="0.3">
      <c r="A37002">
        <v>2020</v>
      </c>
      <c r="B37002" t="s">
        <v>38</v>
      </c>
      <c r="C37002" t="s">
        <v>13318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1</v>
      </c>
      <c r="M37002">
        <v>0</v>
      </c>
      <c r="N37002">
        <v>0</v>
      </c>
      <c r="O37002">
        <v>1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862</v>
      </c>
      <c r="V37002">
        <v>460</v>
      </c>
      <c r="W37002">
        <v>402</v>
      </c>
      <c r="X37002">
        <v>78</v>
      </c>
      <c r="Y37002">
        <v>38</v>
      </c>
      <c r="Z37002">
        <v>211</v>
      </c>
      <c r="AA37002">
        <v>534</v>
      </c>
      <c r="AB37002">
        <v>1</v>
      </c>
      <c r="AC37002">
        <v>0</v>
      </c>
      <c r="AD37002">
        <v>0</v>
      </c>
      <c r="AE37002">
        <v>0</v>
      </c>
      <c r="AF37002">
        <v>2</v>
      </c>
      <c r="AG37002">
        <v>254</v>
      </c>
      <c r="AH37002">
        <v>278</v>
      </c>
      <c r="AI37002">
        <v>328</v>
      </c>
      <c r="AJ37002">
        <v>635</v>
      </c>
      <c r="AK37002">
        <v>227</v>
      </c>
      <c r="AL37002">
        <v>0</v>
      </c>
    </row>
    <row r="37003" spans="1:38" x14ac:dyDescent="0.3">
      <c r="A37003">
        <v>2020</v>
      </c>
      <c r="B37003" t="s">
        <v>38</v>
      </c>
      <c r="C37003" t="s">
        <v>13319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1</v>
      </c>
      <c r="M37003">
        <v>0</v>
      </c>
      <c r="N37003">
        <v>0</v>
      </c>
      <c r="O37003">
        <v>1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2273</v>
      </c>
      <c r="V37003">
        <v>1239</v>
      </c>
      <c r="W37003">
        <v>1034</v>
      </c>
      <c r="X37003">
        <v>212</v>
      </c>
      <c r="Y37003">
        <v>94</v>
      </c>
      <c r="Z37003">
        <v>754</v>
      </c>
      <c r="AA37003">
        <v>1171</v>
      </c>
      <c r="AB37003">
        <v>39</v>
      </c>
      <c r="AC37003">
        <v>3</v>
      </c>
      <c r="AD37003">
        <v>0</v>
      </c>
      <c r="AE37003">
        <v>0</v>
      </c>
      <c r="AF37003">
        <v>8</v>
      </c>
      <c r="AG37003">
        <v>588</v>
      </c>
      <c r="AH37003">
        <v>788</v>
      </c>
      <c r="AI37003">
        <v>889</v>
      </c>
      <c r="AJ37003">
        <v>1576</v>
      </c>
      <c r="AK37003">
        <v>697</v>
      </c>
      <c r="AL37003">
        <v>0</v>
      </c>
    </row>
    <row r="37004" spans="1:38" x14ac:dyDescent="0.3">
      <c r="A37004">
        <v>2020</v>
      </c>
      <c r="B37004" t="s">
        <v>38</v>
      </c>
      <c r="C37004" t="s">
        <v>13320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1</v>
      </c>
      <c r="M37004">
        <v>0</v>
      </c>
      <c r="N37004">
        <v>0</v>
      </c>
      <c r="O37004">
        <v>1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1695</v>
      </c>
      <c r="V37004">
        <v>863</v>
      </c>
      <c r="W37004">
        <v>832</v>
      </c>
      <c r="X37004">
        <v>222</v>
      </c>
      <c r="Y37004">
        <v>60</v>
      </c>
      <c r="Z37004">
        <v>485</v>
      </c>
      <c r="AA37004">
        <v>921</v>
      </c>
      <c r="AB37004">
        <v>6</v>
      </c>
      <c r="AC37004">
        <v>1</v>
      </c>
      <c r="AD37004">
        <v>0</v>
      </c>
      <c r="AE37004">
        <v>0</v>
      </c>
      <c r="AF37004">
        <v>3</v>
      </c>
      <c r="AG37004">
        <v>437</v>
      </c>
      <c r="AH37004">
        <v>654</v>
      </c>
      <c r="AI37004">
        <v>601</v>
      </c>
      <c r="AJ37004">
        <v>1333</v>
      </c>
      <c r="AK37004">
        <v>362</v>
      </c>
      <c r="AL37004">
        <v>0</v>
      </c>
    </row>
    <row r="37005" spans="1:38" x14ac:dyDescent="0.3">
      <c r="A37005">
        <v>2020</v>
      </c>
      <c r="B37005" t="s">
        <v>38</v>
      </c>
      <c r="C37005" t="s">
        <v>13321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1</v>
      </c>
      <c r="M37005">
        <v>0</v>
      </c>
      <c r="N37005">
        <v>0</v>
      </c>
      <c r="O37005">
        <v>1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688</v>
      </c>
      <c r="V37005">
        <v>351</v>
      </c>
      <c r="W37005">
        <v>337</v>
      </c>
      <c r="X37005">
        <v>100</v>
      </c>
      <c r="Y37005">
        <v>33</v>
      </c>
      <c r="Z37005">
        <v>211</v>
      </c>
      <c r="AA37005">
        <v>336</v>
      </c>
      <c r="AB37005">
        <v>6</v>
      </c>
      <c r="AC37005">
        <v>2</v>
      </c>
      <c r="AD37005">
        <v>0</v>
      </c>
      <c r="AE37005">
        <v>0</v>
      </c>
      <c r="AF37005">
        <v>2</v>
      </c>
      <c r="AG37005">
        <v>174</v>
      </c>
      <c r="AH37005">
        <v>240</v>
      </c>
      <c r="AI37005">
        <v>272</v>
      </c>
      <c r="AJ37005">
        <v>476</v>
      </c>
      <c r="AK37005">
        <v>212</v>
      </c>
      <c r="AL37005">
        <v>0</v>
      </c>
    </row>
    <row r="37006" spans="1:38" x14ac:dyDescent="0.3">
      <c r="A37006">
        <v>2020</v>
      </c>
      <c r="B37006" t="s">
        <v>38</v>
      </c>
      <c r="C37006" t="s">
        <v>13322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1</v>
      </c>
      <c r="M37006">
        <v>0</v>
      </c>
      <c r="N37006">
        <v>0</v>
      </c>
      <c r="O37006">
        <v>1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739</v>
      </c>
      <c r="V37006">
        <v>389</v>
      </c>
      <c r="W37006">
        <v>350</v>
      </c>
      <c r="X37006">
        <v>68</v>
      </c>
      <c r="Y37006">
        <v>37</v>
      </c>
      <c r="Z37006">
        <v>171</v>
      </c>
      <c r="AA37006">
        <v>457</v>
      </c>
      <c r="AB37006">
        <v>1</v>
      </c>
      <c r="AC37006">
        <v>5</v>
      </c>
      <c r="AD37006">
        <v>0</v>
      </c>
      <c r="AE37006">
        <v>0</v>
      </c>
      <c r="AF37006">
        <v>1</v>
      </c>
      <c r="AG37006">
        <v>254</v>
      </c>
      <c r="AH37006">
        <v>206</v>
      </c>
      <c r="AI37006">
        <v>278</v>
      </c>
      <c r="AJ37006">
        <v>504</v>
      </c>
      <c r="AK37006">
        <v>235</v>
      </c>
      <c r="AL37006">
        <v>0</v>
      </c>
    </row>
    <row r="37007" spans="1:38" x14ac:dyDescent="0.3">
      <c r="A37007">
        <v>2020</v>
      </c>
      <c r="B37007" t="s">
        <v>38</v>
      </c>
      <c r="C37007" t="s">
        <v>13323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1</v>
      </c>
      <c r="M37007">
        <v>0</v>
      </c>
      <c r="N37007">
        <v>0</v>
      </c>
      <c r="O37007">
        <v>1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414</v>
      </c>
      <c r="V37007">
        <v>185</v>
      </c>
      <c r="W37007">
        <v>229</v>
      </c>
      <c r="X37007">
        <v>21</v>
      </c>
      <c r="Y37007">
        <v>14</v>
      </c>
      <c r="Z37007">
        <v>118</v>
      </c>
      <c r="AA37007">
        <v>261</v>
      </c>
      <c r="AB37007">
        <v>0</v>
      </c>
      <c r="AC37007">
        <v>0</v>
      </c>
      <c r="AD37007">
        <v>0</v>
      </c>
      <c r="AE37007">
        <v>0</v>
      </c>
      <c r="AF37007">
        <v>3</v>
      </c>
      <c r="AG37007">
        <v>250</v>
      </c>
      <c r="AH37007">
        <v>141</v>
      </c>
      <c r="AI37007">
        <v>20</v>
      </c>
      <c r="AJ37007">
        <v>414</v>
      </c>
      <c r="AK37007">
        <v>0</v>
      </c>
      <c r="AL37007">
        <v>0</v>
      </c>
    </row>
    <row r="37008" spans="1:38" x14ac:dyDescent="0.3">
      <c r="A37008">
        <v>2020</v>
      </c>
      <c r="B37008" t="s">
        <v>38</v>
      </c>
      <c r="C37008" t="s">
        <v>19156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0</v>
      </c>
      <c r="AF37008">
        <v>0</v>
      </c>
      <c r="AG37008">
        <v>0</v>
      </c>
      <c r="AH37008">
        <v>0</v>
      </c>
      <c r="AI37008">
        <v>0</v>
      </c>
      <c r="AJ37008">
        <v>0</v>
      </c>
      <c r="AK37008">
        <v>0</v>
      </c>
      <c r="AL37008">
        <v>0</v>
      </c>
    </row>
    <row r="37009" spans="1:38" x14ac:dyDescent="0.3">
      <c r="A37009">
        <v>2020</v>
      </c>
      <c r="B37009" t="s">
        <v>38</v>
      </c>
      <c r="C37009" t="s">
        <v>13324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1</v>
      </c>
      <c r="M37009">
        <v>0</v>
      </c>
      <c r="N37009">
        <v>0</v>
      </c>
      <c r="O37009">
        <v>1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>
        <v>1428</v>
      </c>
      <c r="V37009">
        <v>801</v>
      </c>
      <c r="W37009">
        <v>627</v>
      </c>
      <c r="X37009">
        <v>271</v>
      </c>
      <c r="Y37009">
        <v>60</v>
      </c>
      <c r="Z37009">
        <v>274</v>
      </c>
      <c r="AA37009">
        <v>812</v>
      </c>
      <c r="AB37009">
        <v>9</v>
      </c>
      <c r="AC37009">
        <v>2</v>
      </c>
      <c r="AD37009">
        <v>0</v>
      </c>
      <c r="AE37009">
        <v>0</v>
      </c>
      <c r="AF37009">
        <v>5</v>
      </c>
      <c r="AG37009">
        <v>339</v>
      </c>
      <c r="AH37009">
        <v>476</v>
      </c>
      <c r="AI37009">
        <v>608</v>
      </c>
      <c r="AJ37009">
        <v>1069</v>
      </c>
      <c r="AK37009">
        <v>359</v>
      </c>
      <c r="AL37009">
        <v>0</v>
      </c>
    </row>
    <row r="37010" spans="1:38" x14ac:dyDescent="0.3">
      <c r="A37010">
        <v>2020</v>
      </c>
      <c r="B37010" t="s">
        <v>38</v>
      </c>
      <c r="C37010" t="s">
        <v>13325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1</v>
      </c>
      <c r="M37010">
        <v>0</v>
      </c>
      <c r="N37010">
        <v>0</v>
      </c>
      <c r="O37010">
        <v>1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444</v>
      </c>
      <c r="V37010">
        <v>240</v>
      </c>
      <c r="W37010">
        <v>204</v>
      </c>
      <c r="X37010">
        <v>257</v>
      </c>
      <c r="Y37010">
        <v>3</v>
      </c>
      <c r="Z37010">
        <v>55</v>
      </c>
      <c r="AA37010">
        <v>126</v>
      </c>
      <c r="AB37010">
        <v>2</v>
      </c>
      <c r="AC37010">
        <v>1</v>
      </c>
      <c r="AD37010">
        <v>0</v>
      </c>
      <c r="AE37010">
        <v>0</v>
      </c>
      <c r="AF37010">
        <v>0</v>
      </c>
      <c r="AG37010">
        <v>113</v>
      </c>
      <c r="AH37010">
        <v>229</v>
      </c>
      <c r="AI37010">
        <v>102</v>
      </c>
      <c r="AJ37010">
        <v>444</v>
      </c>
      <c r="AK37010">
        <v>0</v>
      </c>
      <c r="AL37010">
        <v>0</v>
      </c>
    </row>
    <row r="37011" spans="1:38" x14ac:dyDescent="0.3">
      <c r="A37011">
        <v>2020</v>
      </c>
      <c r="B37011" t="s">
        <v>38</v>
      </c>
      <c r="C37011" t="s">
        <v>2395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1</v>
      </c>
      <c r="J37011">
        <v>0</v>
      </c>
      <c r="K37011">
        <v>0</v>
      </c>
      <c r="L37011">
        <v>0</v>
      </c>
      <c r="M37011">
        <v>1</v>
      </c>
      <c r="N37011">
        <v>0</v>
      </c>
      <c r="O37011">
        <v>1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388</v>
      </c>
      <c r="V37011">
        <v>183</v>
      </c>
      <c r="W37011">
        <v>205</v>
      </c>
      <c r="X37011">
        <v>13</v>
      </c>
      <c r="Y37011">
        <v>15</v>
      </c>
      <c r="Z37011">
        <v>178</v>
      </c>
      <c r="AA37011">
        <v>180</v>
      </c>
      <c r="AB37011">
        <v>2</v>
      </c>
      <c r="AC37011">
        <v>0</v>
      </c>
      <c r="AD37011">
        <v>0</v>
      </c>
      <c r="AE37011">
        <v>18</v>
      </c>
      <c r="AF37011">
        <v>306</v>
      </c>
      <c r="AG37011">
        <v>61</v>
      </c>
      <c r="AH37011">
        <v>3</v>
      </c>
      <c r="AI37011">
        <v>0</v>
      </c>
      <c r="AJ37011">
        <v>388</v>
      </c>
      <c r="AK37011">
        <v>0</v>
      </c>
      <c r="AL37011">
        <v>0</v>
      </c>
    </row>
    <row r="37012" spans="1:38" x14ac:dyDescent="0.3">
      <c r="A37012">
        <v>2020</v>
      </c>
      <c r="B37012" t="s">
        <v>38</v>
      </c>
      <c r="C37012" t="s">
        <v>13326</v>
      </c>
      <c r="D37012">
        <v>0</v>
      </c>
      <c r="E37012">
        <v>0</v>
      </c>
      <c r="F37012">
        <v>0</v>
      </c>
      <c r="G37012">
        <v>1</v>
      </c>
      <c r="H37012">
        <v>0</v>
      </c>
      <c r="I37012">
        <v>1</v>
      </c>
      <c r="J37012">
        <v>0</v>
      </c>
      <c r="K37012">
        <v>0</v>
      </c>
      <c r="L37012">
        <v>0</v>
      </c>
      <c r="M37012">
        <v>1</v>
      </c>
      <c r="N37012">
        <v>1</v>
      </c>
      <c r="O37012">
        <v>1</v>
      </c>
      <c r="P37012">
        <v>0</v>
      </c>
      <c r="Q37012">
        <v>1</v>
      </c>
      <c r="R37012">
        <v>0</v>
      </c>
      <c r="S37012">
        <v>0</v>
      </c>
      <c r="T37012">
        <v>0</v>
      </c>
      <c r="U37012">
        <v>397</v>
      </c>
      <c r="V37012">
        <v>196</v>
      </c>
      <c r="W37012">
        <v>201</v>
      </c>
      <c r="X37012">
        <v>8</v>
      </c>
      <c r="Y37012">
        <v>19</v>
      </c>
      <c r="Z37012">
        <v>81</v>
      </c>
      <c r="AA37012">
        <v>285</v>
      </c>
      <c r="AB37012">
        <v>3</v>
      </c>
      <c r="AC37012">
        <v>1</v>
      </c>
      <c r="AD37012">
        <v>0</v>
      </c>
      <c r="AE37012">
        <v>0</v>
      </c>
      <c r="AF37012">
        <v>0</v>
      </c>
      <c r="AG37012">
        <v>207</v>
      </c>
      <c r="AH37012">
        <v>91</v>
      </c>
      <c r="AI37012">
        <v>99</v>
      </c>
      <c r="AJ37012">
        <v>272</v>
      </c>
      <c r="AK37012">
        <v>125</v>
      </c>
      <c r="AL37012">
        <v>0</v>
      </c>
    </row>
    <row r="37013" spans="1:38" x14ac:dyDescent="0.3">
      <c r="A37013">
        <v>2020</v>
      </c>
      <c r="B37013" t="s">
        <v>38</v>
      </c>
      <c r="C37013" t="s">
        <v>3893</v>
      </c>
      <c r="D37013">
        <v>0</v>
      </c>
      <c r="E37013">
        <v>0</v>
      </c>
      <c r="F37013">
        <v>0</v>
      </c>
      <c r="G37013">
        <v>0</v>
      </c>
      <c r="H37013">
        <v>0</v>
      </c>
      <c r="I37013">
        <v>1</v>
      </c>
      <c r="J37013">
        <v>0</v>
      </c>
      <c r="K37013">
        <v>0</v>
      </c>
      <c r="L37013">
        <v>0</v>
      </c>
      <c r="M37013">
        <v>1</v>
      </c>
      <c r="N37013">
        <v>0</v>
      </c>
      <c r="O37013">
        <v>1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438</v>
      </c>
      <c r="V37013">
        <v>234</v>
      </c>
      <c r="W37013">
        <v>204</v>
      </c>
      <c r="X37013">
        <v>69</v>
      </c>
      <c r="Y37013">
        <v>21</v>
      </c>
      <c r="Z37013">
        <v>68</v>
      </c>
      <c r="AA37013">
        <v>278</v>
      </c>
      <c r="AB37013">
        <v>0</v>
      </c>
      <c r="AC37013">
        <v>2</v>
      </c>
      <c r="AD37013">
        <v>0</v>
      </c>
      <c r="AE37013">
        <v>0</v>
      </c>
      <c r="AF37013">
        <v>272</v>
      </c>
      <c r="AG37013">
        <v>37</v>
      </c>
      <c r="AH37013">
        <v>5</v>
      </c>
      <c r="AI37013">
        <v>124</v>
      </c>
      <c r="AJ37013">
        <v>309</v>
      </c>
      <c r="AK37013">
        <v>129</v>
      </c>
      <c r="AL37013">
        <v>0</v>
      </c>
    </row>
    <row r="37014" spans="1:38" x14ac:dyDescent="0.3">
      <c r="A37014">
        <v>2020</v>
      </c>
      <c r="B37014" t="s">
        <v>38</v>
      </c>
      <c r="C37014" t="s">
        <v>13327</v>
      </c>
      <c r="D37014">
        <v>0</v>
      </c>
      <c r="E37014">
        <v>0</v>
      </c>
      <c r="F37014">
        <v>0</v>
      </c>
      <c r="G37014">
        <v>0</v>
      </c>
      <c r="H37014">
        <v>1</v>
      </c>
      <c r="I37014">
        <v>1</v>
      </c>
      <c r="J37014">
        <v>0</v>
      </c>
      <c r="K37014">
        <v>0</v>
      </c>
      <c r="L37014">
        <v>0</v>
      </c>
      <c r="M37014">
        <v>1</v>
      </c>
      <c r="N37014">
        <v>0</v>
      </c>
      <c r="O37014">
        <v>1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235</v>
      </c>
      <c r="V37014">
        <v>120</v>
      </c>
      <c r="W37014">
        <v>115</v>
      </c>
      <c r="X37014">
        <v>4</v>
      </c>
      <c r="Y37014">
        <v>20</v>
      </c>
      <c r="Z37014">
        <v>37</v>
      </c>
      <c r="AA37014">
        <v>173</v>
      </c>
      <c r="AB37014">
        <v>1</v>
      </c>
      <c r="AC37014">
        <v>0</v>
      </c>
      <c r="AD37014">
        <v>0</v>
      </c>
      <c r="AE37014">
        <v>48</v>
      </c>
      <c r="AF37014">
        <v>162</v>
      </c>
      <c r="AG37014">
        <v>24</v>
      </c>
      <c r="AH37014">
        <v>1</v>
      </c>
      <c r="AI37014">
        <v>0</v>
      </c>
      <c r="AJ37014">
        <v>235</v>
      </c>
      <c r="AK37014">
        <v>0</v>
      </c>
      <c r="AL37014">
        <v>0</v>
      </c>
    </row>
    <row r="37015" spans="1:38" x14ac:dyDescent="0.3">
      <c r="A37015">
        <v>2020</v>
      </c>
      <c r="B37015" t="s">
        <v>38</v>
      </c>
      <c r="C37015" t="s">
        <v>13328</v>
      </c>
      <c r="D37015">
        <v>0</v>
      </c>
      <c r="E37015">
        <v>1</v>
      </c>
      <c r="F37015">
        <v>0</v>
      </c>
      <c r="G37015">
        <v>0</v>
      </c>
      <c r="H37015">
        <v>0</v>
      </c>
      <c r="I37015">
        <v>1</v>
      </c>
      <c r="J37015">
        <v>0</v>
      </c>
      <c r="K37015">
        <v>0</v>
      </c>
      <c r="L37015">
        <v>0</v>
      </c>
      <c r="M37015">
        <v>1</v>
      </c>
      <c r="N37015">
        <v>1</v>
      </c>
      <c r="O37015">
        <v>1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685</v>
      </c>
      <c r="V37015">
        <v>337</v>
      </c>
      <c r="W37015">
        <v>348</v>
      </c>
      <c r="X37015">
        <v>12</v>
      </c>
      <c r="Y37015">
        <v>38</v>
      </c>
      <c r="Z37015">
        <v>169</v>
      </c>
      <c r="AA37015">
        <v>466</v>
      </c>
      <c r="AB37015">
        <v>0</v>
      </c>
      <c r="AC37015">
        <v>0</v>
      </c>
      <c r="AD37015">
        <v>0</v>
      </c>
      <c r="AE37015">
        <v>0</v>
      </c>
      <c r="AF37015">
        <v>4</v>
      </c>
      <c r="AG37015">
        <v>333</v>
      </c>
      <c r="AH37015">
        <v>168</v>
      </c>
      <c r="AI37015">
        <v>180</v>
      </c>
      <c r="AJ37015">
        <v>462</v>
      </c>
      <c r="AK37015">
        <v>223</v>
      </c>
      <c r="AL37015">
        <v>0</v>
      </c>
    </row>
    <row r="37016" spans="1:38" x14ac:dyDescent="0.3">
      <c r="A37016">
        <v>2020</v>
      </c>
      <c r="B37016" t="s">
        <v>38</v>
      </c>
      <c r="C37016" t="s">
        <v>13329</v>
      </c>
      <c r="D37016">
        <v>0</v>
      </c>
      <c r="E37016">
        <v>1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1</v>
      </c>
      <c r="N37016">
        <v>1</v>
      </c>
      <c r="O37016">
        <v>1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947</v>
      </c>
      <c r="V37016">
        <v>502</v>
      </c>
      <c r="W37016">
        <v>445</v>
      </c>
      <c r="X37016">
        <v>165</v>
      </c>
      <c r="Y37016">
        <v>62</v>
      </c>
      <c r="Z37016">
        <v>248</v>
      </c>
      <c r="AA37016">
        <v>464</v>
      </c>
      <c r="AB37016">
        <v>8</v>
      </c>
      <c r="AC37016">
        <v>0</v>
      </c>
      <c r="AD37016">
        <v>0</v>
      </c>
      <c r="AE37016">
        <v>0</v>
      </c>
      <c r="AF37016">
        <v>692</v>
      </c>
      <c r="AG37016">
        <v>71</v>
      </c>
      <c r="AH37016">
        <v>47</v>
      </c>
      <c r="AI37016">
        <v>137</v>
      </c>
      <c r="AJ37016">
        <v>763</v>
      </c>
      <c r="AK37016">
        <v>184</v>
      </c>
      <c r="AL37016">
        <v>0</v>
      </c>
    </row>
    <row r="37017" spans="1:38" x14ac:dyDescent="0.3">
      <c r="A37017">
        <v>2020</v>
      </c>
      <c r="B37017" t="s">
        <v>38</v>
      </c>
      <c r="C37017" t="s">
        <v>7844</v>
      </c>
      <c r="D37017">
        <v>0</v>
      </c>
      <c r="E37017">
        <v>0</v>
      </c>
      <c r="F37017">
        <v>0</v>
      </c>
      <c r="G37017">
        <v>0</v>
      </c>
      <c r="H37017">
        <v>0</v>
      </c>
      <c r="I37017">
        <v>1</v>
      </c>
      <c r="J37017">
        <v>0</v>
      </c>
      <c r="K37017">
        <v>0</v>
      </c>
      <c r="L37017">
        <v>0</v>
      </c>
      <c r="M37017">
        <v>1</v>
      </c>
      <c r="N37017">
        <v>0</v>
      </c>
      <c r="O37017">
        <v>1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>
        <v>328</v>
      </c>
      <c r="V37017">
        <v>158</v>
      </c>
      <c r="W37017">
        <v>170</v>
      </c>
      <c r="X37017">
        <v>40</v>
      </c>
      <c r="Y37017">
        <v>17</v>
      </c>
      <c r="Z37017">
        <v>61</v>
      </c>
      <c r="AA37017">
        <v>208</v>
      </c>
      <c r="AB37017">
        <v>2</v>
      </c>
      <c r="AC37017">
        <v>0</v>
      </c>
      <c r="AD37017">
        <v>0</v>
      </c>
      <c r="AE37017">
        <v>63</v>
      </c>
      <c r="AF37017">
        <v>221</v>
      </c>
      <c r="AG37017">
        <v>44</v>
      </c>
      <c r="AH37017">
        <v>0</v>
      </c>
      <c r="AI37017">
        <v>0</v>
      </c>
      <c r="AJ37017">
        <v>328</v>
      </c>
      <c r="AK37017">
        <v>0</v>
      </c>
      <c r="AL37017">
        <v>0</v>
      </c>
    </row>
    <row r="37018" spans="1:38" x14ac:dyDescent="0.3">
      <c r="A37018">
        <v>2020</v>
      </c>
      <c r="B37018" t="s">
        <v>38</v>
      </c>
      <c r="C37018" t="s">
        <v>13330</v>
      </c>
      <c r="D37018">
        <v>0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1</v>
      </c>
      <c r="M37018">
        <v>0</v>
      </c>
      <c r="N37018">
        <v>0</v>
      </c>
      <c r="O37018">
        <v>1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791</v>
      </c>
      <c r="V37018">
        <v>412</v>
      </c>
      <c r="W37018">
        <v>379</v>
      </c>
      <c r="X37018">
        <v>72</v>
      </c>
      <c r="Y37018">
        <v>28</v>
      </c>
      <c r="Z37018">
        <v>210</v>
      </c>
      <c r="AA37018">
        <v>475</v>
      </c>
      <c r="AB37018">
        <v>5</v>
      </c>
      <c r="AC37018">
        <v>1</v>
      </c>
      <c r="AD37018">
        <v>0</v>
      </c>
      <c r="AE37018">
        <v>0</v>
      </c>
      <c r="AF37018">
        <v>6</v>
      </c>
      <c r="AG37018">
        <v>270</v>
      </c>
      <c r="AH37018">
        <v>401</v>
      </c>
      <c r="AI37018">
        <v>114</v>
      </c>
      <c r="AJ37018">
        <v>791</v>
      </c>
      <c r="AK37018">
        <v>0</v>
      </c>
      <c r="AL37018">
        <v>0</v>
      </c>
    </row>
    <row r="37019" spans="1:38" x14ac:dyDescent="0.3">
      <c r="A37019">
        <v>2020</v>
      </c>
      <c r="B37019" t="s">
        <v>38</v>
      </c>
      <c r="C37019" t="s">
        <v>13331</v>
      </c>
      <c r="D37019">
        <v>0</v>
      </c>
      <c r="E37019">
        <v>0</v>
      </c>
      <c r="F37019">
        <v>0</v>
      </c>
      <c r="G37019">
        <v>0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1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128</v>
      </c>
      <c r="V37019">
        <v>58</v>
      </c>
      <c r="W37019">
        <v>70</v>
      </c>
      <c r="X37019">
        <v>10</v>
      </c>
      <c r="Y37019">
        <v>12</v>
      </c>
      <c r="Z37019">
        <v>35</v>
      </c>
      <c r="AA37019">
        <v>70</v>
      </c>
      <c r="AB37019">
        <v>1</v>
      </c>
      <c r="AC37019">
        <v>0</v>
      </c>
      <c r="AD37019">
        <v>53</v>
      </c>
      <c r="AE37019">
        <v>70</v>
      </c>
      <c r="AF37019">
        <v>5</v>
      </c>
      <c r="AG37019">
        <v>0</v>
      </c>
      <c r="AH37019">
        <v>0</v>
      </c>
      <c r="AI37019">
        <v>0</v>
      </c>
      <c r="AJ37019">
        <v>128</v>
      </c>
      <c r="AK37019">
        <v>0</v>
      </c>
      <c r="AL37019">
        <v>0</v>
      </c>
    </row>
    <row r="37020" spans="1:38" x14ac:dyDescent="0.3">
      <c r="A37020">
        <v>2020</v>
      </c>
      <c r="B37020" t="s">
        <v>38</v>
      </c>
      <c r="C37020" t="s">
        <v>19157</v>
      </c>
      <c r="D37020">
        <v>0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1</v>
      </c>
      <c r="M37020">
        <v>1</v>
      </c>
      <c r="N37020">
        <v>0</v>
      </c>
      <c r="O37020">
        <v>1</v>
      </c>
      <c r="P37020">
        <v>0</v>
      </c>
      <c r="Q37020">
        <v>1</v>
      </c>
      <c r="R37020">
        <v>0</v>
      </c>
      <c r="S37020">
        <v>0</v>
      </c>
      <c r="T37020">
        <v>0</v>
      </c>
      <c r="U37020">
        <v>66</v>
      </c>
      <c r="V37020">
        <v>30</v>
      </c>
      <c r="W37020">
        <v>36</v>
      </c>
      <c r="X37020">
        <v>4</v>
      </c>
      <c r="Y37020">
        <v>13</v>
      </c>
      <c r="Z37020">
        <v>19</v>
      </c>
      <c r="AA37020">
        <v>29</v>
      </c>
      <c r="AB37020">
        <v>1</v>
      </c>
      <c r="AC37020">
        <v>0</v>
      </c>
      <c r="AD37020">
        <v>43</v>
      </c>
      <c r="AE37020">
        <v>23</v>
      </c>
      <c r="AF37020">
        <v>0</v>
      </c>
      <c r="AG37020">
        <v>0</v>
      </c>
      <c r="AH37020">
        <v>0</v>
      </c>
      <c r="AI37020">
        <v>0</v>
      </c>
      <c r="AJ37020">
        <v>66</v>
      </c>
      <c r="AK37020">
        <v>0</v>
      </c>
      <c r="AL37020">
        <v>0</v>
      </c>
    </row>
    <row r="37021" spans="1:38" x14ac:dyDescent="0.3">
      <c r="A37021">
        <v>2020</v>
      </c>
      <c r="B37021" t="s">
        <v>38</v>
      </c>
      <c r="C37021" t="s">
        <v>13332</v>
      </c>
      <c r="D37021">
        <v>1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1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181</v>
      </c>
      <c r="V37021">
        <v>100</v>
      </c>
      <c r="W37021">
        <v>81</v>
      </c>
      <c r="X37021">
        <v>65</v>
      </c>
      <c r="Y37021">
        <v>9</v>
      </c>
      <c r="Z37021">
        <v>19</v>
      </c>
      <c r="AA37021">
        <v>88</v>
      </c>
      <c r="AB37021">
        <v>0</v>
      </c>
      <c r="AC37021">
        <v>0</v>
      </c>
      <c r="AD37021">
        <v>0</v>
      </c>
      <c r="AE37021">
        <v>0</v>
      </c>
      <c r="AF37021">
        <v>71</v>
      </c>
      <c r="AG37021">
        <v>104</v>
      </c>
      <c r="AH37021">
        <v>6</v>
      </c>
      <c r="AI37021">
        <v>0</v>
      </c>
      <c r="AJ37021">
        <v>181</v>
      </c>
      <c r="AK37021">
        <v>0</v>
      </c>
      <c r="AL37021">
        <v>0</v>
      </c>
    </row>
    <row r="37022" spans="1:38" x14ac:dyDescent="0.3">
      <c r="A37022">
        <v>2020</v>
      </c>
      <c r="B37022" t="s">
        <v>38</v>
      </c>
      <c r="C37022" t="s">
        <v>13333</v>
      </c>
      <c r="D37022">
        <v>1</v>
      </c>
      <c r="E37022">
        <v>0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>
        <v>0</v>
      </c>
      <c r="O37022">
        <v>1</v>
      </c>
      <c r="P37022">
        <v>0</v>
      </c>
      <c r="Q37022">
        <v>1</v>
      </c>
      <c r="R37022">
        <v>0</v>
      </c>
      <c r="S37022">
        <v>0</v>
      </c>
      <c r="T37022">
        <v>0</v>
      </c>
      <c r="U37022">
        <v>67</v>
      </c>
      <c r="V37022">
        <v>29</v>
      </c>
      <c r="W37022">
        <v>38</v>
      </c>
      <c r="X37022">
        <v>12</v>
      </c>
      <c r="Y37022">
        <v>2</v>
      </c>
      <c r="Z37022">
        <v>22</v>
      </c>
      <c r="AA37022">
        <v>28</v>
      </c>
      <c r="AB37022">
        <v>3</v>
      </c>
      <c r="AC37022">
        <v>0</v>
      </c>
      <c r="AD37022">
        <v>8</v>
      </c>
      <c r="AE37022">
        <v>13</v>
      </c>
      <c r="AF37022">
        <v>29</v>
      </c>
      <c r="AG37022">
        <v>17</v>
      </c>
      <c r="AH37022">
        <v>0</v>
      </c>
      <c r="AI37022">
        <v>0</v>
      </c>
      <c r="AJ37022">
        <v>67</v>
      </c>
      <c r="AK37022">
        <v>0</v>
      </c>
      <c r="AL37022">
        <v>0</v>
      </c>
    </row>
    <row r="37023" spans="1:38" x14ac:dyDescent="0.3">
      <c r="A37023">
        <v>2020</v>
      </c>
      <c r="B37023" t="s">
        <v>38</v>
      </c>
      <c r="C37023" t="s">
        <v>13334</v>
      </c>
      <c r="D37023">
        <v>1</v>
      </c>
      <c r="E37023">
        <v>0</v>
      </c>
      <c r="F37023">
        <v>0</v>
      </c>
      <c r="G37023">
        <v>0</v>
      </c>
      <c r="H37023">
        <v>1</v>
      </c>
      <c r="I37023">
        <v>0</v>
      </c>
      <c r="J37023">
        <v>0</v>
      </c>
      <c r="K37023">
        <v>1</v>
      </c>
      <c r="L37023">
        <v>0</v>
      </c>
      <c r="M37023">
        <v>0</v>
      </c>
      <c r="N37023">
        <v>1</v>
      </c>
      <c r="O37023">
        <v>1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112</v>
      </c>
      <c r="V37023">
        <v>48</v>
      </c>
      <c r="W37023">
        <v>64</v>
      </c>
      <c r="X37023">
        <v>104</v>
      </c>
      <c r="Y37023">
        <v>2</v>
      </c>
      <c r="Z37023">
        <v>0</v>
      </c>
      <c r="AA37023">
        <v>6</v>
      </c>
      <c r="AB37023">
        <v>0</v>
      </c>
      <c r="AC37023">
        <v>0</v>
      </c>
      <c r="AD37023">
        <v>68</v>
      </c>
      <c r="AE37023">
        <v>41</v>
      </c>
      <c r="AF37023">
        <v>3</v>
      </c>
      <c r="AG37023">
        <v>0</v>
      </c>
      <c r="AH37023">
        <v>0</v>
      </c>
      <c r="AI37023">
        <v>0</v>
      </c>
      <c r="AJ37023">
        <v>112</v>
      </c>
      <c r="AK37023">
        <v>0</v>
      </c>
      <c r="AL37023">
        <v>0</v>
      </c>
    </row>
    <row r="37024" spans="1:38" x14ac:dyDescent="0.3">
      <c r="A37024">
        <v>2020</v>
      </c>
      <c r="B37024" t="s">
        <v>38</v>
      </c>
      <c r="C37024" t="s">
        <v>13335</v>
      </c>
      <c r="D37024">
        <v>0</v>
      </c>
      <c r="E37024">
        <v>0</v>
      </c>
      <c r="F37024">
        <v>0</v>
      </c>
      <c r="G37024">
        <v>0</v>
      </c>
      <c r="H37024">
        <v>1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1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162</v>
      </c>
      <c r="V37024">
        <v>75</v>
      </c>
      <c r="W37024">
        <v>87</v>
      </c>
      <c r="X37024">
        <v>2</v>
      </c>
      <c r="Y37024">
        <v>24</v>
      </c>
      <c r="Z37024">
        <v>28</v>
      </c>
      <c r="AA37024">
        <v>106</v>
      </c>
      <c r="AB37024">
        <v>1</v>
      </c>
      <c r="AC37024">
        <v>1</v>
      </c>
      <c r="AD37024">
        <v>71</v>
      </c>
      <c r="AE37024">
        <v>87</v>
      </c>
      <c r="AF37024">
        <v>4</v>
      </c>
      <c r="AG37024">
        <v>0</v>
      </c>
      <c r="AH37024">
        <v>0</v>
      </c>
      <c r="AI37024">
        <v>0</v>
      </c>
      <c r="AJ37024">
        <v>162</v>
      </c>
      <c r="AK37024">
        <v>0</v>
      </c>
      <c r="AL37024">
        <v>0</v>
      </c>
    </row>
    <row r="37025" spans="1:38" x14ac:dyDescent="0.3">
      <c r="A37025">
        <v>2020</v>
      </c>
      <c r="B37025" t="s">
        <v>38</v>
      </c>
      <c r="C37025" t="s">
        <v>13336</v>
      </c>
      <c r="D37025">
        <v>0</v>
      </c>
      <c r="E37025">
        <v>0</v>
      </c>
      <c r="F37025">
        <v>0</v>
      </c>
      <c r="G37025">
        <v>0</v>
      </c>
      <c r="H37025">
        <v>1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1</v>
      </c>
      <c r="P37025">
        <v>0</v>
      </c>
      <c r="Q37025">
        <v>1</v>
      </c>
      <c r="R37025">
        <v>0</v>
      </c>
      <c r="S37025">
        <v>0</v>
      </c>
      <c r="T37025">
        <v>0</v>
      </c>
      <c r="U37025">
        <v>96</v>
      </c>
      <c r="V37025">
        <v>49</v>
      </c>
      <c r="W37025">
        <v>47</v>
      </c>
      <c r="X37025">
        <v>2</v>
      </c>
      <c r="Y37025">
        <v>23</v>
      </c>
      <c r="Z37025">
        <v>16</v>
      </c>
      <c r="AA37025">
        <v>52</v>
      </c>
      <c r="AB37025">
        <v>3</v>
      </c>
      <c r="AC37025">
        <v>0</v>
      </c>
      <c r="AD37025">
        <v>88</v>
      </c>
      <c r="AE37025">
        <v>8</v>
      </c>
      <c r="AF37025">
        <v>0</v>
      </c>
      <c r="AG37025">
        <v>0</v>
      </c>
      <c r="AH37025">
        <v>0</v>
      </c>
      <c r="AI37025">
        <v>0</v>
      </c>
      <c r="AJ37025">
        <v>96</v>
      </c>
      <c r="AK37025">
        <v>0</v>
      </c>
      <c r="AL37025">
        <v>0</v>
      </c>
    </row>
    <row r="37026" spans="1:38" x14ac:dyDescent="0.3">
      <c r="A37026">
        <v>2020</v>
      </c>
      <c r="B37026" t="s">
        <v>38</v>
      </c>
      <c r="C37026" t="s">
        <v>13337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1</v>
      </c>
      <c r="M37026">
        <v>0</v>
      </c>
      <c r="N37026">
        <v>0</v>
      </c>
      <c r="O37026">
        <v>1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64</v>
      </c>
      <c r="V37026">
        <v>27</v>
      </c>
      <c r="W37026">
        <v>37</v>
      </c>
      <c r="X37026">
        <v>0</v>
      </c>
      <c r="Y37026">
        <v>6</v>
      </c>
      <c r="Z37026">
        <v>28</v>
      </c>
      <c r="AA37026">
        <v>28</v>
      </c>
      <c r="AB37026">
        <v>2</v>
      </c>
      <c r="AC37026">
        <v>0</v>
      </c>
      <c r="AD37026">
        <v>36</v>
      </c>
      <c r="AE37026">
        <v>28</v>
      </c>
      <c r="AF37026">
        <v>0</v>
      </c>
      <c r="AG37026">
        <v>0</v>
      </c>
      <c r="AH37026">
        <v>0</v>
      </c>
      <c r="AI37026">
        <v>0</v>
      </c>
      <c r="AJ37026">
        <v>64</v>
      </c>
      <c r="AK37026">
        <v>0</v>
      </c>
      <c r="AL37026">
        <v>0</v>
      </c>
    </row>
    <row r="37027" spans="1:38" x14ac:dyDescent="0.3">
      <c r="A37027">
        <v>2020</v>
      </c>
      <c r="B37027" t="s">
        <v>38</v>
      </c>
      <c r="C37027" t="s">
        <v>13338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1</v>
      </c>
      <c r="M37027">
        <v>1</v>
      </c>
      <c r="N37027">
        <v>0</v>
      </c>
      <c r="O37027">
        <v>1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135</v>
      </c>
      <c r="V37027">
        <v>67</v>
      </c>
      <c r="W37027">
        <v>68</v>
      </c>
      <c r="X37027">
        <v>0</v>
      </c>
      <c r="Y37027">
        <v>12</v>
      </c>
      <c r="Z37027">
        <v>40</v>
      </c>
      <c r="AA37027">
        <v>83</v>
      </c>
      <c r="AB37027">
        <v>0</v>
      </c>
      <c r="AC37027">
        <v>0</v>
      </c>
      <c r="AD37027">
        <v>76</v>
      </c>
      <c r="AE37027">
        <v>59</v>
      </c>
      <c r="AF37027">
        <v>0</v>
      </c>
      <c r="AG37027">
        <v>0</v>
      </c>
      <c r="AH37027">
        <v>0</v>
      </c>
      <c r="AI37027">
        <v>0</v>
      </c>
      <c r="AJ37027">
        <v>135</v>
      </c>
      <c r="AK37027">
        <v>0</v>
      </c>
      <c r="AL37027">
        <v>0</v>
      </c>
    </row>
    <row r="37028" spans="1:38" x14ac:dyDescent="0.3">
      <c r="A37028">
        <v>2020</v>
      </c>
      <c r="B37028" t="s">
        <v>38</v>
      </c>
      <c r="C37028" t="s">
        <v>13339</v>
      </c>
      <c r="D37028">
        <v>1</v>
      </c>
      <c r="E37028">
        <v>0</v>
      </c>
      <c r="F37028">
        <v>1</v>
      </c>
      <c r="G37028">
        <v>1</v>
      </c>
      <c r="H37028">
        <v>1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>
        <v>0</v>
      </c>
      <c r="O37028">
        <v>1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168</v>
      </c>
      <c r="V37028">
        <v>67</v>
      </c>
      <c r="W37028">
        <v>101</v>
      </c>
      <c r="X37028">
        <v>3</v>
      </c>
      <c r="Y37028">
        <v>8</v>
      </c>
      <c r="Z37028">
        <v>19</v>
      </c>
      <c r="AA37028">
        <v>138</v>
      </c>
      <c r="AB37028">
        <v>0</v>
      </c>
      <c r="AC37028">
        <v>0</v>
      </c>
      <c r="AD37028">
        <v>121</v>
      </c>
      <c r="AE37028">
        <v>47</v>
      </c>
      <c r="AF37028">
        <v>0</v>
      </c>
      <c r="AG37028">
        <v>0</v>
      </c>
      <c r="AH37028">
        <v>0</v>
      </c>
      <c r="AI37028">
        <v>0</v>
      </c>
      <c r="AJ37028">
        <v>168</v>
      </c>
      <c r="AK37028">
        <v>0</v>
      </c>
      <c r="AL37028">
        <v>0</v>
      </c>
    </row>
    <row r="37029" spans="1:38" x14ac:dyDescent="0.3">
      <c r="A37029">
        <v>2020</v>
      </c>
      <c r="B37029" t="s">
        <v>38</v>
      </c>
      <c r="C37029" t="s">
        <v>13340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1</v>
      </c>
      <c r="M37029">
        <v>1</v>
      </c>
      <c r="N37029">
        <v>0</v>
      </c>
      <c r="O37029">
        <v>1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107</v>
      </c>
      <c r="V37029">
        <v>54</v>
      </c>
      <c r="W37029">
        <v>53</v>
      </c>
      <c r="X37029">
        <v>15</v>
      </c>
      <c r="Y37029">
        <v>14</v>
      </c>
      <c r="Z37029">
        <v>22</v>
      </c>
      <c r="AA37029">
        <v>56</v>
      </c>
      <c r="AB37029">
        <v>0</v>
      </c>
      <c r="AC37029">
        <v>0</v>
      </c>
      <c r="AD37029">
        <v>15</v>
      </c>
      <c r="AE37029">
        <v>78</v>
      </c>
      <c r="AF37029">
        <v>14</v>
      </c>
      <c r="AG37029">
        <v>0</v>
      </c>
      <c r="AH37029">
        <v>0</v>
      </c>
      <c r="AI37029">
        <v>0</v>
      </c>
      <c r="AJ37029">
        <v>107</v>
      </c>
      <c r="AK37029">
        <v>0</v>
      </c>
      <c r="AL37029">
        <v>0</v>
      </c>
    </row>
    <row r="37030" spans="1:38" x14ac:dyDescent="0.3">
      <c r="A37030">
        <v>2020</v>
      </c>
      <c r="B37030" t="s">
        <v>38</v>
      </c>
      <c r="C37030" t="s">
        <v>13341</v>
      </c>
      <c r="D37030">
        <v>1</v>
      </c>
      <c r="E37030">
        <v>1</v>
      </c>
      <c r="F37030">
        <v>0</v>
      </c>
      <c r="G37030">
        <v>1</v>
      </c>
      <c r="H37030">
        <v>1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1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118</v>
      </c>
      <c r="V37030">
        <v>48</v>
      </c>
      <c r="W37030">
        <v>70</v>
      </c>
      <c r="X37030">
        <v>0</v>
      </c>
      <c r="Y37030">
        <v>9</v>
      </c>
      <c r="Z37030">
        <v>24</v>
      </c>
      <c r="AA37030">
        <v>84</v>
      </c>
      <c r="AB37030">
        <v>1</v>
      </c>
      <c r="AC37030">
        <v>0</v>
      </c>
      <c r="AD37030">
        <v>67</v>
      </c>
      <c r="AE37030">
        <v>51</v>
      </c>
      <c r="AF37030">
        <v>0</v>
      </c>
      <c r="AG37030">
        <v>0</v>
      </c>
      <c r="AH37030">
        <v>0</v>
      </c>
      <c r="AI37030">
        <v>0</v>
      </c>
      <c r="AJ37030">
        <v>118</v>
      </c>
      <c r="AK37030">
        <v>0</v>
      </c>
      <c r="AL37030">
        <v>0</v>
      </c>
    </row>
    <row r="37031" spans="1:38" x14ac:dyDescent="0.3">
      <c r="A37031">
        <v>2020</v>
      </c>
      <c r="B37031" t="s">
        <v>38</v>
      </c>
      <c r="C37031" t="s">
        <v>13342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1</v>
      </c>
      <c r="M37031">
        <v>0</v>
      </c>
      <c r="N37031">
        <v>0</v>
      </c>
      <c r="O37031">
        <v>1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1755</v>
      </c>
      <c r="V37031">
        <v>862</v>
      </c>
      <c r="W37031">
        <v>893</v>
      </c>
      <c r="X37031">
        <v>91</v>
      </c>
      <c r="Y37031">
        <v>38</v>
      </c>
      <c r="Z37031">
        <v>739</v>
      </c>
      <c r="AA37031">
        <v>882</v>
      </c>
      <c r="AB37031">
        <v>5</v>
      </c>
      <c r="AC37031">
        <v>0</v>
      </c>
      <c r="AD37031">
        <v>0</v>
      </c>
      <c r="AE37031">
        <v>0</v>
      </c>
      <c r="AF37031">
        <v>1</v>
      </c>
      <c r="AG37031">
        <v>585</v>
      </c>
      <c r="AH37031">
        <v>585</v>
      </c>
      <c r="AI37031">
        <v>584</v>
      </c>
      <c r="AJ37031">
        <v>1191</v>
      </c>
      <c r="AK37031">
        <v>564</v>
      </c>
      <c r="AL37031">
        <v>0</v>
      </c>
    </row>
    <row r="37032" spans="1:38" x14ac:dyDescent="0.3">
      <c r="A37032">
        <v>2020</v>
      </c>
      <c r="B37032" t="s">
        <v>38</v>
      </c>
      <c r="C37032" t="s">
        <v>13343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1</v>
      </c>
      <c r="M37032">
        <v>0</v>
      </c>
      <c r="N37032">
        <v>0</v>
      </c>
      <c r="O37032">
        <v>1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150</v>
      </c>
      <c r="V37032">
        <v>80</v>
      </c>
      <c r="W37032">
        <v>70</v>
      </c>
      <c r="X37032">
        <v>5</v>
      </c>
      <c r="Y37032">
        <v>2</v>
      </c>
      <c r="Z37032">
        <v>37</v>
      </c>
      <c r="AA37032">
        <v>106</v>
      </c>
      <c r="AB37032">
        <v>0</v>
      </c>
      <c r="AC37032">
        <v>0</v>
      </c>
      <c r="AD37032">
        <v>70</v>
      </c>
      <c r="AE37032">
        <v>75</v>
      </c>
      <c r="AF37032">
        <v>5</v>
      </c>
      <c r="AG37032">
        <v>0</v>
      </c>
      <c r="AH37032">
        <v>0</v>
      </c>
      <c r="AI37032">
        <v>0</v>
      </c>
      <c r="AJ37032">
        <v>150</v>
      </c>
      <c r="AK37032">
        <v>0</v>
      </c>
      <c r="AL37032">
        <v>0</v>
      </c>
    </row>
    <row r="37033" spans="1:38" x14ac:dyDescent="0.3">
      <c r="A37033">
        <v>2020</v>
      </c>
      <c r="B37033" t="s">
        <v>38</v>
      </c>
      <c r="C37033" t="s">
        <v>13344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1</v>
      </c>
      <c r="M37033">
        <v>1</v>
      </c>
      <c r="N37033">
        <v>0</v>
      </c>
      <c r="O37033">
        <v>1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280</v>
      </c>
      <c r="V37033">
        <v>117</v>
      </c>
      <c r="W37033">
        <v>163</v>
      </c>
      <c r="X37033">
        <v>2</v>
      </c>
      <c r="Y37033">
        <v>16</v>
      </c>
      <c r="Z37033">
        <v>117</v>
      </c>
      <c r="AA37033">
        <v>132</v>
      </c>
      <c r="AB37033">
        <v>13</v>
      </c>
      <c r="AC37033">
        <v>0</v>
      </c>
      <c r="AD37033">
        <v>97</v>
      </c>
      <c r="AE37033">
        <v>173</v>
      </c>
      <c r="AF37033">
        <v>10</v>
      </c>
      <c r="AG37033">
        <v>0</v>
      </c>
      <c r="AH37033">
        <v>0</v>
      </c>
      <c r="AI37033">
        <v>0</v>
      </c>
      <c r="AJ37033">
        <v>280</v>
      </c>
      <c r="AK37033">
        <v>0</v>
      </c>
      <c r="AL37033">
        <v>0</v>
      </c>
    </row>
    <row r="37034" spans="1:38" x14ac:dyDescent="0.3">
      <c r="A37034">
        <v>2020</v>
      </c>
      <c r="B37034" t="s">
        <v>38</v>
      </c>
      <c r="C37034" t="s">
        <v>13345</v>
      </c>
      <c r="D37034">
        <v>0</v>
      </c>
      <c r="E37034">
        <v>0</v>
      </c>
      <c r="F37034">
        <v>0</v>
      </c>
      <c r="G37034">
        <v>1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1</v>
      </c>
      <c r="N37034">
        <v>0</v>
      </c>
      <c r="O37034">
        <v>1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161</v>
      </c>
      <c r="V37034">
        <v>73</v>
      </c>
      <c r="W37034">
        <v>88</v>
      </c>
      <c r="X37034">
        <v>41</v>
      </c>
      <c r="Y37034">
        <v>9</v>
      </c>
      <c r="Z37034">
        <v>40</v>
      </c>
      <c r="AA37034">
        <v>70</v>
      </c>
      <c r="AB37034">
        <v>0</v>
      </c>
      <c r="AC37034">
        <v>1</v>
      </c>
      <c r="AD37034">
        <v>134</v>
      </c>
      <c r="AE37034">
        <v>27</v>
      </c>
      <c r="AF37034">
        <v>0</v>
      </c>
      <c r="AG37034">
        <v>0</v>
      </c>
      <c r="AH37034">
        <v>0</v>
      </c>
      <c r="AI37034">
        <v>0</v>
      </c>
      <c r="AJ37034">
        <v>161</v>
      </c>
      <c r="AK37034">
        <v>0</v>
      </c>
      <c r="AL37034">
        <v>0</v>
      </c>
    </row>
    <row r="37035" spans="1:38" x14ac:dyDescent="0.3">
      <c r="A37035">
        <v>2020</v>
      </c>
      <c r="B37035" t="s">
        <v>38</v>
      </c>
      <c r="C37035" t="s">
        <v>13346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1</v>
      </c>
      <c r="M37035">
        <v>1</v>
      </c>
      <c r="N37035">
        <v>0</v>
      </c>
      <c r="O37035">
        <v>1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106</v>
      </c>
      <c r="V37035">
        <v>54</v>
      </c>
      <c r="W37035">
        <v>52</v>
      </c>
      <c r="X37035">
        <v>0</v>
      </c>
      <c r="Y37035">
        <v>5</v>
      </c>
      <c r="Z37035">
        <v>35</v>
      </c>
      <c r="AA37035">
        <v>66</v>
      </c>
      <c r="AB37035">
        <v>0</v>
      </c>
      <c r="AC37035">
        <v>0</v>
      </c>
      <c r="AD37035">
        <v>93</v>
      </c>
      <c r="AE37035">
        <v>13</v>
      </c>
      <c r="AF37035">
        <v>0</v>
      </c>
      <c r="AG37035">
        <v>0</v>
      </c>
      <c r="AH37035">
        <v>0</v>
      </c>
      <c r="AI37035">
        <v>0</v>
      </c>
      <c r="AJ37035">
        <v>106</v>
      </c>
      <c r="AK37035">
        <v>0</v>
      </c>
      <c r="AL37035">
        <v>0</v>
      </c>
    </row>
    <row r="37036" spans="1:38" x14ac:dyDescent="0.3">
      <c r="A37036">
        <v>2020</v>
      </c>
      <c r="B37036" t="s">
        <v>38</v>
      </c>
      <c r="C37036" t="s">
        <v>13347</v>
      </c>
      <c r="D37036">
        <v>1</v>
      </c>
      <c r="E37036">
        <v>0</v>
      </c>
      <c r="F37036">
        <v>1</v>
      </c>
      <c r="G37036">
        <v>1</v>
      </c>
      <c r="H37036">
        <v>1</v>
      </c>
      <c r="I37036">
        <v>0</v>
      </c>
      <c r="J37036">
        <v>1</v>
      </c>
      <c r="K37036">
        <v>0</v>
      </c>
      <c r="L37036">
        <v>0</v>
      </c>
      <c r="M37036">
        <v>1</v>
      </c>
      <c r="N37036">
        <v>0</v>
      </c>
      <c r="O37036">
        <v>1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185</v>
      </c>
      <c r="V37036">
        <v>90</v>
      </c>
      <c r="W37036">
        <v>95</v>
      </c>
      <c r="X37036">
        <v>1</v>
      </c>
      <c r="Y37036">
        <v>31</v>
      </c>
      <c r="Z37036">
        <v>20</v>
      </c>
      <c r="AA37036">
        <v>132</v>
      </c>
      <c r="AB37036">
        <v>1</v>
      </c>
      <c r="AC37036">
        <v>0</v>
      </c>
      <c r="AD37036">
        <v>68</v>
      </c>
      <c r="AE37036">
        <v>112</v>
      </c>
      <c r="AF37036">
        <v>5</v>
      </c>
      <c r="AG37036">
        <v>0</v>
      </c>
      <c r="AH37036">
        <v>0</v>
      </c>
      <c r="AI37036">
        <v>0</v>
      </c>
      <c r="AJ37036">
        <v>185</v>
      </c>
      <c r="AK37036">
        <v>0</v>
      </c>
      <c r="AL37036">
        <v>0</v>
      </c>
    </row>
    <row r="37037" spans="1:38" x14ac:dyDescent="0.3">
      <c r="A37037">
        <v>2020</v>
      </c>
      <c r="B37037" t="s">
        <v>38</v>
      </c>
      <c r="C37037" t="s">
        <v>13348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1</v>
      </c>
      <c r="M37037">
        <v>1</v>
      </c>
      <c r="N37037">
        <v>0</v>
      </c>
      <c r="O37037">
        <v>1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106</v>
      </c>
      <c r="V37037">
        <v>58</v>
      </c>
      <c r="W37037">
        <v>48</v>
      </c>
      <c r="X37037">
        <v>1</v>
      </c>
      <c r="Y37037">
        <v>6</v>
      </c>
      <c r="Z37037">
        <v>9</v>
      </c>
      <c r="AA37037">
        <v>90</v>
      </c>
      <c r="AB37037">
        <v>0</v>
      </c>
      <c r="AC37037">
        <v>0</v>
      </c>
      <c r="AD37037">
        <v>100</v>
      </c>
      <c r="AE37037">
        <v>6</v>
      </c>
      <c r="AF37037">
        <v>0</v>
      </c>
      <c r="AG37037">
        <v>0</v>
      </c>
      <c r="AH37037">
        <v>0</v>
      </c>
      <c r="AI37037">
        <v>0</v>
      </c>
      <c r="AJ37037">
        <v>106</v>
      </c>
      <c r="AK37037">
        <v>0</v>
      </c>
      <c r="AL37037">
        <v>0</v>
      </c>
    </row>
    <row r="37038" spans="1:38" x14ac:dyDescent="0.3">
      <c r="A37038">
        <v>2020</v>
      </c>
      <c r="B37038" t="s">
        <v>38</v>
      </c>
      <c r="C37038" t="s">
        <v>13349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1</v>
      </c>
      <c r="M37038">
        <v>1</v>
      </c>
      <c r="N37038">
        <v>0</v>
      </c>
      <c r="O37038">
        <v>1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152</v>
      </c>
      <c r="V37038">
        <v>70</v>
      </c>
      <c r="W37038">
        <v>82</v>
      </c>
      <c r="X37038">
        <v>14</v>
      </c>
      <c r="Y37038">
        <v>17</v>
      </c>
      <c r="Z37038">
        <v>46</v>
      </c>
      <c r="AA37038">
        <v>72</v>
      </c>
      <c r="AB37038">
        <v>3</v>
      </c>
      <c r="AC37038">
        <v>0</v>
      </c>
      <c r="AD37038">
        <v>79</v>
      </c>
      <c r="AE37038">
        <v>73</v>
      </c>
      <c r="AF37038">
        <v>0</v>
      </c>
      <c r="AG37038">
        <v>0</v>
      </c>
      <c r="AH37038">
        <v>0</v>
      </c>
      <c r="AI37038">
        <v>0</v>
      </c>
      <c r="AJ37038">
        <v>152</v>
      </c>
      <c r="AK37038">
        <v>0</v>
      </c>
      <c r="AL37038">
        <v>0</v>
      </c>
    </row>
    <row r="37039" spans="1:38" x14ac:dyDescent="0.3">
      <c r="A37039">
        <v>2020</v>
      </c>
      <c r="B37039" t="s">
        <v>38</v>
      </c>
      <c r="C37039" t="s">
        <v>13350</v>
      </c>
      <c r="D37039">
        <v>0</v>
      </c>
      <c r="E37039">
        <v>0</v>
      </c>
      <c r="F37039">
        <v>0</v>
      </c>
      <c r="G37039">
        <v>1</v>
      </c>
      <c r="H37039">
        <v>1</v>
      </c>
      <c r="I37039">
        <v>1</v>
      </c>
      <c r="J37039">
        <v>0</v>
      </c>
      <c r="K37039">
        <v>0</v>
      </c>
      <c r="L37039">
        <v>0</v>
      </c>
      <c r="M37039">
        <v>1</v>
      </c>
      <c r="N37039">
        <v>0</v>
      </c>
      <c r="O37039">
        <v>1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177</v>
      </c>
      <c r="V37039">
        <v>82</v>
      </c>
      <c r="W37039">
        <v>95</v>
      </c>
      <c r="X37039">
        <v>8</v>
      </c>
      <c r="Y37039">
        <v>14</v>
      </c>
      <c r="Z37039">
        <v>30</v>
      </c>
      <c r="AA37039">
        <v>123</v>
      </c>
      <c r="AB37039">
        <v>1</v>
      </c>
      <c r="AC37039">
        <v>1</v>
      </c>
      <c r="AD37039">
        <v>30</v>
      </c>
      <c r="AE37039">
        <v>90</v>
      </c>
      <c r="AF37039">
        <v>57</v>
      </c>
      <c r="AG37039">
        <v>0</v>
      </c>
      <c r="AH37039">
        <v>0</v>
      </c>
      <c r="AI37039">
        <v>0</v>
      </c>
      <c r="AJ37039">
        <v>177</v>
      </c>
      <c r="AK37039">
        <v>0</v>
      </c>
      <c r="AL37039">
        <v>0</v>
      </c>
    </row>
    <row r="37040" spans="1:38" x14ac:dyDescent="0.3">
      <c r="A37040">
        <v>2020</v>
      </c>
      <c r="B37040" t="s">
        <v>38</v>
      </c>
      <c r="C37040" t="s">
        <v>13351</v>
      </c>
      <c r="D37040">
        <v>1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1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111</v>
      </c>
      <c r="V37040">
        <v>52</v>
      </c>
      <c r="W37040">
        <v>59</v>
      </c>
      <c r="X37040">
        <v>2</v>
      </c>
      <c r="Y37040">
        <v>0</v>
      </c>
      <c r="Z37040">
        <v>5</v>
      </c>
      <c r="AA37040">
        <v>104</v>
      </c>
      <c r="AB37040">
        <v>0</v>
      </c>
      <c r="AC37040">
        <v>0</v>
      </c>
      <c r="AD37040">
        <v>75</v>
      </c>
      <c r="AE37040">
        <v>36</v>
      </c>
      <c r="AF37040">
        <v>0</v>
      </c>
      <c r="AG37040">
        <v>0</v>
      </c>
      <c r="AH37040">
        <v>0</v>
      </c>
      <c r="AI37040">
        <v>0</v>
      </c>
      <c r="AJ37040">
        <v>111</v>
      </c>
      <c r="AK37040">
        <v>0</v>
      </c>
      <c r="AL37040">
        <v>0</v>
      </c>
    </row>
    <row r="37041" spans="1:38" x14ac:dyDescent="0.3">
      <c r="A37041">
        <v>2020</v>
      </c>
      <c r="B37041" t="s">
        <v>38</v>
      </c>
      <c r="C37041" t="s">
        <v>13352</v>
      </c>
      <c r="D37041">
        <v>0</v>
      </c>
      <c r="E37041">
        <v>0</v>
      </c>
      <c r="F37041">
        <v>0</v>
      </c>
      <c r="G37041">
        <v>1</v>
      </c>
      <c r="H37041">
        <v>0</v>
      </c>
      <c r="I37041">
        <v>1</v>
      </c>
      <c r="J37041">
        <v>0</v>
      </c>
      <c r="K37041">
        <v>0</v>
      </c>
      <c r="L37041">
        <v>0</v>
      </c>
      <c r="M37041">
        <v>1</v>
      </c>
      <c r="N37041">
        <v>0</v>
      </c>
      <c r="O37041">
        <v>1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119</v>
      </c>
      <c r="V37041">
        <v>56</v>
      </c>
      <c r="W37041">
        <v>63</v>
      </c>
      <c r="X37041">
        <v>2</v>
      </c>
      <c r="Y37041">
        <v>12</v>
      </c>
      <c r="Z37041">
        <v>31</v>
      </c>
      <c r="AA37041">
        <v>74</v>
      </c>
      <c r="AB37041">
        <v>0</v>
      </c>
      <c r="AC37041">
        <v>0</v>
      </c>
      <c r="AD37041">
        <v>36</v>
      </c>
      <c r="AE37041">
        <v>75</v>
      </c>
      <c r="AF37041">
        <v>8</v>
      </c>
      <c r="AG37041">
        <v>0</v>
      </c>
      <c r="AH37041">
        <v>0</v>
      </c>
      <c r="AI37041">
        <v>0</v>
      </c>
      <c r="AJ37041">
        <v>119</v>
      </c>
      <c r="AK37041">
        <v>0</v>
      </c>
      <c r="AL37041">
        <v>0</v>
      </c>
    </row>
    <row r="37042" spans="1:38" x14ac:dyDescent="0.3">
      <c r="A37042">
        <v>2020</v>
      </c>
      <c r="B37042" t="s">
        <v>38</v>
      </c>
      <c r="C37042" t="s">
        <v>13353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1</v>
      </c>
      <c r="M37042">
        <v>1</v>
      </c>
      <c r="N37042">
        <v>0</v>
      </c>
      <c r="O37042">
        <v>1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125</v>
      </c>
      <c r="V37042">
        <v>55</v>
      </c>
      <c r="W37042">
        <v>70</v>
      </c>
      <c r="X37042">
        <v>4</v>
      </c>
      <c r="Y37042">
        <v>11</v>
      </c>
      <c r="Z37042">
        <v>52</v>
      </c>
      <c r="AA37042">
        <v>57</v>
      </c>
      <c r="AB37042">
        <v>0</v>
      </c>
      <c r="AC37042">
        <v>1</v>
      </c>
      <c r="AD37042">
        <v>35</v>
      </c>
      <c r="AE37042">
        <v>84</v>
      </c>
      <c r="AF37042">
        <v>6</v>
      </c>
      <c r="AG37042">
        <v>0</v>
      </c>
      <c r="AH37042">
        <v>0</v>
      </c>
      <c r="AI37042">
        <v>0</v>
      </c>
      <c r="AJ37042">
        <v>125</v>
      </c>
      <c r="AK37042">
        <v>0</v>
      </c>
      <c r="AL37042">
        <v>0</v>
      </c>
    </row>
    <row r="37043" spans="1:38" x14ac:dyDescent="0.3">
      <c r="A37043">
        <v>2020</v>
      </c>
      <c r="B37043" t="s">
        <v>38</v>
      </c>
      <c r="C37043" t="s">
        <v>13354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1</v>
      </c>
      <c r="M37043">
        <v>1</v>
      </c>
      <c r="N37043">
        <v>0</v>
      </c>
      <c r="O37043">
        <v>1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106</v>
      </c>
      <c r="V37043">
        <v>51</v>
      </c>
      <c r="W37043">
        <v>55</v>
      </c>
      <c r="X37043">
        <v>36</v>
      </c>
      <c r="Y37043">
        <v>7</v>
      </c>
      <c r="Z37043">
        <v>17</v>
      </c>
      <c r="AA37043">
        <v>46</v>
      </c>
      <c r="AB37043">
        <v>0</v>
      </c>
      <c r="AC37043">
        <v>0</v>
      </c>
      <c r="AD37043">
        <v>56</v>
      </c>
      <c r="AE37043">
        <v>50</v>
      </c>
      <c r="AF37043">
        <v>0</v>
      </c>
      <c r="AG37043">
        <v>0</v>
      </c>
      <c r="AH37043">
        <v>0</v>
      </c>
      <c r="AI37043">
        <v>0</v>
      </c>
      <c r="AJ37043">
        <v>106</v>
      </c>
      <c r="AK37043">
        <v>0</v>
      </c>
      <c r="AL37043">
        <v>0</v>
      </c>
    </row>
    <row r="37044" spans="1:38" x14ac:dyDescent="0.3">
      <c r="A37044">
        <v>2020</v>
      </c>
      <c r="B37044" t="s">
        <v>38</v>
      </c>
      <c r="C37044" t="s">
        <v>13355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1</v>
      </c>
      <c r="J37044">
        <v>0</v>
      </c>
      <c r="K37044">
        <v>0</v>
      </c>
      <c r="L37044">
        <v>0</v>
      </c>
      <c r="M37044">
        <v>1</v>
      </c>
      <c r="N37044">
        <v>0</v>
      </c>
      <c r="O37044">
        <v>1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709</v>
      </c>
      <c r="V37044">
        <v>351</v>
      </c>
      <c r="W37044">
        <v>358</v>
      </c>
      <c r="X37044">
        <v>68</v>
      </c>
      <c r="Y37044">
        <v>48</v>
      </c>
      <c r="Z37044">
        <v>176</v>
      </c>
      <c r="AA37044">
        <v>408</v>
      </c>
      <c r="AB37044">
        <v>7</v>
      </c>
      <c r="AC37044">
        <v>2</v>
      </c>
      <c r="AD37044">
        <v>154</v>
      </c>
      <c r="AE37044">
        <v>173</v>
      </c>
      <c r="AF37044">
        <v>374</v>
      </c>
      <c r="AG37044">
        <v>7</v>
      </c>
      <c r="AH37044">
        <v>1</v>
      </c>
      <c r="AI37044">
        <v>0</v>
      </c>
      <c r="AJ37044">
        <v>709</v>
      </c>
      <c r="AK37044">
        <v>0</v>
      </c>
      <c r="AL37044">
        <v>0</v>
      </c>
    </row>
    <row r="37045" spans="1:38" x14ac:dyDescent="0.3">
      <c r="A37045">
        <v>2020</v>
      </c>
      <c r="B37045" t="s">
        <v>38</v>
      </c>
      <c r="C37045" t="s">
        <v>13356</v>
      </c>
      <c r="D37045">
        <v>1</v>
      </c>
      <c r="E37045">
        <v>0</v>
      </c>
      <c r="F37045">
        <v>0</v>
      </c>
      <c r="G37045">
        <v>1</v>
      </c>
      <c r="H37045">
        <v>1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>
        <v>0</v>
      </c>
      <c r="O37045">
        <v>1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174</v>
      </c>
      <c r="V37045">
        <v>82</v>
      </c>
      <c r="W37045">
        <v>92</v>
      </c>
      <c r="X37045">
        <v>1</v>
      </c>
      <c r="Y37045">
        <v>6</v>
      </c>
      <c r="Z37045">
        <v>63</v>
      </c>
      <c r="AA37045">
        <v>104</v>
      </c>
      <c r="AB37045">
        <v>0</v>
      </c>
      <c r="AC37045">
        <v>0</v>
      </c>
      <c r="AD37045">
        <v>85</v>
      </c>
      <c r="AE37045">
        <v>87</v>
      </c>
      <c r="AF37045">
        <v>2</v>
      </c>
      <c r="AG37045">
        <v>0</v>
      </c>
      <c r="AH37045">
        <v>0</v>
      </c>
      <c r="AI37045">
        <v>0</v>
      </c>
      <c r="AJ37045">
        <v>174</v>
      </c>
      <c r="AK37045">
        <v>0</v>
      </c>
      <c r="AL37045">
        <v>0</v>
      </c>
    </row>
    <row r="37046" spans="1:38" x14ac:dyDescent="0.3">
      <c r="A37046">
        <v>2020</v>
      </c>
      <c r="B37046" t="s">
        <v>38</v>
      </c>
      <c r="C37046" t="s">
        <v>13357</v>
      </c>
      <c r="D37046">
        <v>0</v>
      </c>
      <c r="E37046">
        <v>0</v>
      </c>
      <c r="F37046">
        <v>0</v>
      </c>
      <c r="G37046">
        <v>0</v>
      </c>
      <c r="H37046">
        <v>1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>
        <v>0</v>
      </c>
      <c r="O37046">
        <v>1</v>
      </c>
      <c r="P37046">
        <v>0</v>
      </c>
      <c r="Q37046">
        <v>1</v>
      </c>
      <c r="R37046">
        <v>0</v>
      </c>
      <c r="S37046">
        <v>0</v>
      </c>
      <c r="T37046">
        <v>0</v>
      </c>
      <c r="U37046">
        <v>179</v>
      </c>
      <c r="V37046">
        <v>82</v>
      </c>
      <c r="W37046">
        <v>97</v>
      </c>
      <c r="X37046">
        <v>28</v>
      </c>
      <c r="Y37046">
        <v>4</v>
      </c>
      <c r="Z37046">
        <v>26</v>
      </c>
      <c r="AA37046">
        <v>116</v>
      </c>
      <c r="AB37046">
        <v>5</v>
      </c>
      <c r="AC37046">
        <v>0</v>
      </c>
      <c r="AD37046">
        <v>71</v>
      </c>
      <c r="AE37046">
        <v>46</v>
      </c>
      <c r="AF37046">
        <v>25</v>
      </c>
      <c r="AG37046">
        <v>34</v>
      </c>
      <c r="AH37046">
        <v>3</v>
      </c>
      <c r="AI37046">
        <v>0</v>
      </c>
      <c r="AJ37046">
        <v>179</v>
      </c>
      <c r="AK37046">
        <v>0</v>
      </c>
      <c r="AL37046">
        <v>0</v>
      </c>
    </row>
    <row r="37047" spans="1:38" x14ac:dyDescent="0.3">
      <c r="A37047">
        <v>2020</v>
      </c>
      <c r="B37047" t="s">
        <v>38</v>
      </c>
      <c r="C37047" t="s">
        <v>13358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1</v>
      </c>
      <c r="M37047">
        <v>1</v>
      </c>
      <c r="N37047">
        <v>0</v>
      </c>
      <c r="O37047">
        <v>1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548</v>
      </c>
      <c r="V37047">
        <v>260</v>
      </c>
      <c r="W37047">
        <v>288</v>
      </c>
      <c r="X37047">
        <v>18</v>
      </c>
      <c r="Y37047">
        <v>17</v>
      </c>
      <c r="Z37047">
        <v>164</v>
      </c>
      <c r="AA37047">
        <v>349</v>
      </c>
      <c r="AB37047">
        <v>0</v>
      </c>
      <c r="AC37047">
        <v>0</v>
      </c>
      <c r="AD37047">
        <v>0</v>
      </c>
      <c r="AE37047">
        <v>3</v>
      </c>
      <c r="AF37047">
        <v>412</v>
      </c>
      <c r="AG37047">
        <v>47</v>
      </c>
      <c r="AH37047">
        <v>22</v>
      </c>
      <c r="AI37047">
        <v>64</v>
      </c>
      <c r="AJ37047">
        <v>464</v>
      </c>
      <c r="AK37047">
        <v>84</v>
      </c>
      <c r="AL37047">
        <v>0</v>
      </c>
    </row>
    <row r="37048" spans="1:38" x14ac:dyDescent="0.3">
      <c r="A37048">
        <v>2020</v>
      </c>
      <c r="B37048" t="s">
        <v>38</v>
      </c>
      <c r="C37048" t="s">
        <v>13359</v>
      </c>
      <c r="D37048">
        <v>1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1</v>
      </c>
      <c r="N37048">
        <v>0</v>
      </c>
      <c r="O37048">
        <v>1</v>
      </c>
      <c r="P37048">
        <v>1</v>
      </c>
      <c r="Q37048">
        <v>1</v>
      </c>
      <c r="R37048">
        <v>0</v>
      </c>
      <c r="S37048">
        <v>1</v>
      </c>
      <c r="T37048">
        <v>0</v>
      </c>
      <c r="U37048">
        <v>180</v>
      </c>
      <c r="V37048">
        <v>94</v>
      </c>
      <c r="W37048">
        <v>86</v>
      </c>
      <c r="X37048">
        <v>6</v>
      </c>
      <c r="Y37048">
        <v>7</v>
      </c>
      <c r="Z37048">
        <v>44</v>
      </c>
      <c r="AA37048">
        <v>123</v>
      </c>
      <c r="AB37048">
        <v>0</v>
      </c>
      <c r="AC37048">
        <v>0</v>
      </c>
      <c r="AD37048">
        <v>0</v>
      </c>
      <c r="AE37048">
        <v>0</v>
      </c>
      <c r="AF37048">
        <v>168</v>
      </c>
      <c r="AG37048">
        <v>12</v>
      </c>
      <c r="AH37048">
        <v>0</v>
      </c>
      <c r="AI37048">
        <v>0</v>
      </c>
      <c r="AJ37048">
        <v>180</v>
      </c>
      <c r="AK37048">
        <v>0</v>
      </c>
      <c r="AL37048">
        <v>0</v>
      </c>
    </row>
    <row r="37049" spans="1:38" x14ac:dyDescent="0.3">
      <c r="A37049">
        <v>2020</v>
      </c>
      <c r="B37049" t="s">
        <v>38</v>
      </c>
      <c r="C37049" t="s">
        <v>13360</v>
      </c>
      <c r="D37049">
        <v>1</v>
      </c>
      <c r="E37049">
        <v>0</v>
      </c>
      <c r="F37049">
        <v>0</v>
      </c>
      <c r="G37049">
        <v>0</v>
      </c>
      <c r="H37049">
        <v>1</v>
      </c>
      <c r="I37049">
        <v>0</v>
      </c>
      <c r="J37049">
        <v>0</v>
      </c>
      <c r="K37049">
        <v>0</v>
      </c>
      <c r="L37049">
        <v>0</v>
      </c>
      <c r="M37049">
        <v>1</v>
      </c>
      <c r="N37049">
        <v>0</v>
      </c>
      <c r="O37049">
        <v>1</v>
      </c>
      <c r="P37049">
        <v>0</v>
      </c>
      <c r="Q37049">
        <v>1</v>
      </c>
      <c r="R37049">
        <v>0</v>
      </c>
      <c r="S37049">
        <v>0</v>
      </c>
      <c r="T37049">
        <v>0</v>
      </c>
      <c r="U37049">
        <v>48</v>
      </c>
      <c r="V37049">
        <v>26</v>
      </c>
      <c r="W37049">
        <v>22</v>
      </c>
      <c r="X37049">
        <v>3</v>
      </c>
      <c r="Y37049">
        <v>12</v>
      </c>
      <c r="Z37049">
        <v>9</v>
      </c>
      <c r="AA37049">
        <v>24</v>
      </c>
      <c r="AB37049">
        <v>0</v>
      </c>
      <c r="AC37049">
        <v>0</v>
      </c>
      <c r="AD37049">
        <v>30</v>
      </c>
      <c r="AE37049">
        <v>16</v>
      </c>
      <c r="AF37049">
        <v>2</v>
      </c>
      <c r="AG37049">
        <v>0</v>
      </c>
      <c r="AH37049">
        <v>0</v>
      </c>
      <c r="AI37049">
        <v>0</v>
      </c>
      <c r="AJ37049">
        <v>48</v>
      </c>
      <c r="AK37049">
        <v>0</v>
      </c>
      <c r="AL37049">
        <v>0</v>
      </c>
    </row>
    <row r="37050" spans="1:38" x14ac:dyDescent="0.3">
      <c r="A37050">
        <v>2020</v>
      </c>
      <c r="B37050" t="s">
        <v>38</v>
      </c>
      <c r="C37050" t="s">
        <v>13361</v>
      </c>
      <c r="D37050">
        <v>0</v>
      </c>
      <c r="E37050">
        <v>0</v>
      </c>
      <c r="F37050">
        <v>0</v>
      </c>
      <c r="G37050">
        <v>1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>
        <v>1</v>
      </c>
      <c r="O37050">
        <v>1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321</v>
      </c>
      <c r="V37050">
        <v>172</v>
      </c>
      <c r="W37050">
        <v>149</v>
      </c>
      <c r="X37050">
        <v>68</v>
      </c>
      <c r="Y37050">
        <v>17</v>
      </c>
      <c r="Z37050">
        <v>79</v>
      </c>
      <c r="AA37050">
        <v>156</v>
      </c>
      <c r="AB37050">
        <v>1</v>
      </c>
      <c r="AC37050">
        <v>0</v>
      </c>
      <c r="AD37050">
        <v>0</v>
      </c>
      <c r="AE37050">
        <v>0</v>
      </c>
      <c r="AF37050">
        <v>292</v>
      </c>
      <c r="AG37050">
        <v>29</v>
      </c>
      <c r="AH37050">
        <v>0</v>
      </c>
      <c r="AI37050">
        <v>0</v>
      </c>
      <c r="AJ37050">
        <v>321</v>
      </c>
      <c r="AK37050">
        <v>0</v>
      </c>
      <c r="AL37050">
        <v>0</v>
      </c>
    </row>
    <row r="37051" spans="1:38" x14ac:dyDescent="0.3">
      <c r="A37051">
        <v>2020</v>
      </c>
      <c r="B37051" t="s">
        <v>38</v>
      </c>
      <c r="C37051" t="s">
        <v>13362</v>
      </c>
      <c r="D37051">
        <v>1</v>
      </c>
      <c r="E37051">
        <v>0</v>
      </c>
      <c r="F37051">
        <v>0</v>
      </c>
      <c r="G37051">
        <v>1</v>
      </c>
      <c r="H37051">
        <v>1</v>
      </c>
      <c r="I37051">
        <v>1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1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136</v>
      </c>
      <c r="V37051">
        <v>60</v>
      </c>
      <c r="W37051">
        <v>76</v>
      </c>
      <c r="X37051">
        <v>0</v>
      </c>
      <c r="Y37051">
        <v>9</v>
      </c>
      <c r="Z37051">
        <v>42</v>
      </c>
      <c r="AA37051">
        <v>79</v>
      </c>
      <c r="AB37051">
        <v>5</v>
      </c>
      <c r="AC37051">
        <v>1</v>
      </c>
      <c r="AD37051">
        <v>34</v>
      </c>
      <c r="AE37051">
        <v>94</v>
      </c>
      <c r="AF37051">
        <v>8</v>
      </c>
      <c r="AG37051">
        <v>0</v>
      </c>
      <c r="AH37051">
        <v>0</v>
      </c>
      <c r="AI37051">
        <v>0</v>
      </c>
      <c r="AJ37051">
        <v>136</v>
      </c>
      <c r="AK37051">
        <v>0</v>
      </c>
      <c r="AL37051">
        <v>0</v>
      </c>
    </row>
    <row r="37052" spans="1:38" x14ac:dyDescent="0.3">
      <c r="A37052">
        <v>2020</v>
      </c>
      <c r="B37052" t="s">
        <v>38</v>
      </c>
      <c r="C37052" t="s">
        <v>13363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1</v>
      </c>
      <c r="M37052">
        <v>1</v>
      </c>
      <c r="N37052">
        <v>0</v>
      </c>
      <c r="O37052">
        <v>1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111</v>
      </c>
      <c r="V37052">
        <v>49</v>
      </c>
      <c r="W37052">
        <v>62</v>
      </c>
      <c r="X37052">
        <v>0</v>
      </c>
      <c r="Y37052">
        <v>9</v>
      </c>
      <c r="Z37052">
        <v>19</v>
      </c>
      <c r="AA37052">
        <v>83</v>
      </c>
      <c r="AB37052">
        <v>0</v>
      </c>
      <c r="AC37052">
        <v>0</v>
      </c>
      <c r="AD37052">
        <v>34</v>
      </c>
      <c r="AE37052">
        <v>75</v>
      </c>
      <c r="AF37052">
        <v>2</v>
      </c>
      <c r="AG37052">
        <v>0</v>
      </c>
      <c r="AH37052">
        <v>0</v>
      </c>
      <c r="AI37052">
        <v>0</v>
      </c>
      <c r="AJ37052">
        <v>111</v>
      </c>
      <c r="AK37052">
        <v>0</v>
      </c>
      <c r="AL37052">
        <v>0</v>
      </c>
    </row>
    <row r="37053" spans="1:38" x14ac:dyDescent="0.3">
      <c r="A37053">
        <v>2020</v>
      </c>
      <c r="B37053" t="s">
        <v>38</v>
      </c>
      <c r="C37053" t="s">
        <v>13364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1</v>
      </c>
      <c r="M37053">
        <v>0</v>
      </c>
      <c r="N37053">
        <v>0</v>
      </c>
      <c r="O37053">
        <v>1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425</v>
      </c>
      <c r="V37053">
        <v>205</v>
      </c>
      <c r="W37053">
        <v>220</v>
      </c>
      <c r="X37053">
        <v>188</v>
      </c>
      <c r="Y37053">
        <v>8</v>
      </c>
      <c r="Z37053">
        <v>87</v>
      </c>
      <c r="AA37053">
        <v>132</v>
      </c>
      <c r="AB37053">
        <v>8</v>
      </c>
      <c r="AC37053">
        <v>2</v>
      </c>
      <c r="AD37053">
        <v>0</v>
      </c>
      <c r="AE37053">
        <v>0</v>
      </c>
      <c r="AF37053">
        <v>2</v>
      </c>
      <c r="AG37053">
        <v>237</v>
      </c>
      <c r="AH37053">
        <v>130</v>
      </c>
      <c r="AI37053">
        <v>56</v>
      </c>
      <c r="AJ37053">
        <v>425</v>
      </c>
      <c r="AK37053">
        <v>0</v>
      </c>
      <c r="AL37053">
        <v>0</v>
      </c>
    </row>
    <row r="37054" spans="1:38" x14ac:dyDescent="0.3">
      <c r="A37054">
        <v>2020</v>
      </c>
      <c r="B37054" t="s">
        <v>38</v>
      </c>
      <c r="C37054" t="s">
        <v>13365</v>
      </c>
      <c r="D37054">
        <v>0</v>
      </c>
      <c r="E37054">
        <v>0</v>
      </c>
      <c r="F37054">
        <v>0</v>
      </c>
      <c r="G37054">
        <v>0</v>
      </c>
      <c r="H37054">
        <v>1</v>
      </c>
      <c r="I37054">
        <v>1</v>
      </c>
      <c r="J37054">
        <v>0</v>
      </c>
      <c r="K37054">
        <v>0</v>
      </c>
      <c r="L37054">
        <v>0</v>
      </c>
      <c r="M37054">
        <v>1</v>
      </c>
      <c r="N37054">
        <v>0</v>
      </c>
      <c r="O37054">
        <v>1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148</v>
      </c>
      <c r="V37054">
        <v>71</v>
      </c>
      <c r="W37054">
        <v>77</v>
      </c>
      <c r="X37054">
        <v>8</v>
      </c>
      <c r="Y37054">
        <v>5</v>
      </c>
      <c r="Z37054">
        <v>42</v>
      </c>
      <c r="AA37054">
        <v>90</v>
      </c>
      <c r="AB37054">
        <v>0</v>
      </c>
      <c r="AC37054">
        <v>3</v>
      </c>
      <c r="AD37054">
        <v>0</v>
      </c>
      <c r="AE37054">
        <v>0</v>
      </c>
      <c r="AF37054">
        <v>119</v>
      </c>
      <c r="AG37054">
        <v>28</v>
      </c>
      <c r="AH37054">
        <v>1</v>
      </c>
      <c r="AI37054">
        <v>0</v>
      </c>
      <c r="AJ37054">
        <v>148</v>
      </c>
      <c r="AK37054">
        <v>0</v>
      </c>
      <c r="AL37054">
        <v>0</v>
      </c>
    </row>
    <row r="37055" spans="1:38" x14ac:dyDescent="0.3">
      <c r="A37055">
        <v>2020</v>
      </c>
      <c r="B37055" t="s">
        <v>38</v>
      </c>
      <c r="C37055" t="s">
        <v>13366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1</v>
      </c>
      <c r="M37055">
        <v>1</v>
      </c>
      <c r="N37055">
        <v>0</v>
      </c>
      <c r="O37055">
        <v>1</v>
      </c>
      <c r="P37055">
        <v>1</v>
      </c>
      <c r="Q37055">
        <v>0</v>
      </c>
      <c r="R37055">
        <v>0</v>
      </c>
      <c r="S37055">
        <v>1</v>
      </c>
      <c r="T37055">
        <v>0</v>
      </c>
      <c r="U37055">
        <v>66</v>
      </c>
      <c r="V37055">
        <v>27</v>
      </c>
      <c r="W37055">
        <v>39</v>
      </c>
      <c r="X37055">
        <v>58</v>
      </c>
      <c r="Y37055">
        <v>0</v>
      </c>
      <c r="Z37055">
        <v>1</v>
      </c>
      <c r="AA37055">
        <v>5</v>
      </c>
      <c r="AB37055">
        <v>2</v>
      </c>
      <c r="AC37055">
        <v>0</v>
      </c>
      <c r="AD37055">
        <v>41</v>
      </c>
      <c r="AE37055">
        <v>24</v>
      </c>
      <c r="AF37055">
        <v>1</v>
      </c>
      <c r="AG37055">
        <v>0</v>
      </c>
      <c r="AH37055">
        <v>0</v>
      </c>
      <c r="AI37055">
        <v>0</v>
      </c>
      <c r="AJ37055">
        <v>66</v>
      </c>
      <c r="AK37055">
        <v>0</v>
      </c>
      <c r="AL37055">
        <v>0</v>
      </c>
    </row>
    <row r="37056" spans="1:38" x14ac:dyDescent="0.3">
      <c r="A37056">
        <v>2020</v>
      </c>
      <c r="B37056" t="s">
        <v>38</v>
      </c>
      <c r="C37056" t="s">
        <v>13367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1</v>
      </c>
      <c r="M37056">
        <v>1</v>
      </c>
      <c r="N37056">
        <v>0</v>
      </c>
      <c r="O37056">
        <v>1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309</v>
      </c>
      <c r="V37056">
        <v>158</v>
      </c>
      <c r="W37056">
        <v>151</v>
      </c>
      <c r="X37056">
        <v>64</v>
      </c>
      <c r="Y37056">
        <v>34</v>
      </c>
      <c r="Z37056">
        <v>49</v>
      </c>
      <c r="AA37056">
        <v>161</v>
      </c>
      <c r="AB37056">
        <v>1</v>
      </c>
      <c r="AC37056">
        <v>0</v>
      </c>
      <c r="AD37056">
        <v>139</v>
      </c>
      <c r="AE37056">
        <v>155</v>
      </c>
      <c r="AF37056">
        <v>15</v>
      </c>
      <c r="AG37056">
        <v>0</v>
      </c>
      <c r="AH37056">
        <v>0</v>
      </c>
      <c r="AI37056">
        <v>0</v>
      </c>
      <c r="AJ37056">
        <v>309</v>
      </c>
      <c r="AK37056">
        <v>0</v>
      </c>
      <c r="AL37056">
        <v>0</v>
      </c>
    </row>
    <row r="37057" spans="1:38" x14ac:dyDescent="0.3">
      <c r="A37057">
        <v>2020</v>
      </c>
      <c r="B37057" t="s">
        <v>38</v>
      </c>
      <c r="C37057" t="s">
        <v>5004</v>
      </c>
      <c r="D37057">
        <v>1</v>
      </c>
      <c r="E37057">
        <v>1</v>
      </c>
      <c r="F37057">
        <v>1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1</v>
      </c>
      <c r="N37057">
        <v>0</v>
      </c>
      <c r="O37057">
        <v>1</v>
      </c>
      <c r="P37057">
        <v>1</v>
      </c>
      <c r="Q37057">
        <v>1</v>
      </c>
      <c r="R37057">
        <v>0</v>
      </c>
      <c r="S37057">
        <v>1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E37057">
        <v>0</v>
      </c>
      <c r="AF37057">
        <v>0</v>
      </c>
      <c r="AG37057">
        <v>0</v>
      </c>
      <c r="AH37057">
        <v>0</v>
      </c>
      <c r="AI37057">
        <v>0</v>
      </c>
      <c r="AJ37057">
        <v>0</v>
      </c>
      <c r="AK37057">
        <v>0</v>
      </c>
      <c r="AL37057">
        <v>0</v>
      </c>
    </row>
    <row r="37058" spans="1:38" x14ac:dyDescent="0.3">
      <c r="A37058">
        <v>2020</v>
      </c>
      <c r="B37058" t="s">
        <v>38</v>
      </c>
      <c r="C37058" t="s">
        <v>13368</v>
      </c>
      <c r="D37058">
        <v>1</v>
      </c>
      <c r="E37058">
        <v>0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1</v>
      </c>
      <c r="P37058">
        <v>1</v>
      </c>
      <c r="Q37058">
        <v>1</v>
      </c>
      <c r="R37058">
        <v>1</v>
      </c>
      <c r="S37058">
        <v>1</v>
      </c>
      <c r="T37058">
        <v>1</v>
      </c>
      <c r="U37058">
        <v>107</v>
      </c>
      <c r="V37058">
        <v>59</v>
      </c>
      <c r="W37058">
        <v>48</v>
      </c>
      <c r="X37058">
        <v>34</v>
      </c>
      <c r="Y37058">
        <v>12</v>
      </c>
      <c r="Z37058">
        <v>26</v>
      </c>
      <c r="AA37058">
        <v>35</v>
      </c>
      <c r="AB37058">
        <v>0</v>
      </c>
      <c r="AC37058">
        <v>0</v>
      </c>
      <c r="AD37058">
        <v>24</v>
      </c>
      <c r="AE37058">
        <v>78</v>
      </c>
      <c r="AF37058">
        <v>5</v>
      </c>
      <c r="AG37058">
        <v>0</v>
      </c>
      <c r="AH37058">
        <v>0</v>
      </c>
      <c r="AI37058">
        <v>0</v>
      </c>
      <c r="AJ37058">
        <v>107</v>
      </c>
      <c r="AK37058">
        <v>0</v>
      </c>
      <c r="AL37058">
        <v>0</v>
      </c>
    </row>
    <row r="37059" spans="1:38" x14ac:dyDescent="0.3">
      <c r="A37059">
        <v>2020</v>
      </c>
      <c r="B37059" t="s">
        <v>38</v>
      </c>
      <c r="C37059" t="s">
        <v>13369</v>
      </c>
      <c r="D37059">
        <v>0</v>
      </c>
      <c r="E37059">
        <v>0</v>
      </c>
      <c r="F37059">
        <v>0</v>
      </c>
      <c r="G37059">
        <v>1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1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170</v>
      </c>
      <c r="V37059">
        <v>90</v>
      </c>
      <c r="W37059">
        <v>80</v>
      </c>
      <c r="X37059">
        <v>2</v>
      </c>
      <c r="Y37059">
        <v>8</v>
      </c>
      <c r="Z37059">
        <v>62</v>
      </c>
      <c r="AA37059">
        <v>98</v>
      </c>
      <c r="AB37059">
        <v>0</v>
      </c>
      <c r="AC37059">
        <v>0</v>
      </c>
      <c r="AD37059">
        <v>0</v>
      </c>
      <c r="AE37059">
        <v>31</v>
      </c>
      <c r="AF37059">
        <v>132</v>
      </c>
      <c r="AG37059">
        <v>6</v>
      </c>
      <c r="AH37059">
        <v>1</v>
      </c>
      <c r="AI37059">
        <v>0</v>
      </c>
      <c r="AJ37059">
        <v>170</v>
      </c>
      <c r="AK37059">
        <v>0</v>
      </c>
      <c r="AL37059">
        <v>0</v>
      </c>
    </row>
    <row r="37060" spans="1:38" x14ac:dyDescent="0.3">
      <c r="A37060">
        <v>2020</v>
      </c>
      <c r="B37060" t="s">
        <v>38</v>
      </c>
      <c r="C37060" t="s">
        <v>13370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1</v>
      </c>
      <c r="M37060">
        <v>0</v>
      </c>
      <c r="N37060">
        <v>0</v>
      </c>
      <c r="O37060">
        <v>1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498</v>
      </c>
      <c r="V37060">
        <v>226</v>
      </c>
      <c r="W37060">
        <v>272</v>
      </c>
      <c r="X37060">
        <v>25</v>
      </c>
      <c r="Y37060">
        <v>29</v>
      </c>
      <c r="Z37060">
        <v>98</v>
      </c>
      <c r="AA37060">
        <v>343</v>
      </c>
      <c r="AB37060">
        <v>3</v>
      </c>
      <c r="AC37060">
        <v>0</v>
      </c>
      <c r="AD37060">
        <v>0</v>
      </c>
      <c r="AE37060">
        <v>0</v>
      </c>
      <c r="AF37060">
        <v>3</v>
      </c>
      <c r="AG37060">
        <v>420</v>
      </c>
      <c r="AH37060">
        <v>72</v>
      </c>
      <c r="AI37060">
        <v>3</v>
      </c>
      <c r="AJ37060">
        <v>498</v>
      </c>
      <c r="AK37060">
        <v>0</v>
      </c>
      <c r="AL37060">
        <v>0</v>
      </c>
    </row>
    <row r="37061" spans="1:38" x14ac:dyDescent="0.3">
      <c r="A37061">
        <v>2020</v>
      </c>
      <c r="B37061" t="s">
        <v>38</v>
      </c>
      <c r="C37061" t="s">
        <v>13371</v>
      </c>
      <c r="D37061">
        <v>0</v>
      </c>
      <c r="E37061">
        <v>0</v>
      </c>
      <c r="F37061">
        <v>0</v>
      </c>
      <c r="G37061">
        <v>1</v>
      </c>
      <c r="H37061">
        <v>1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1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117</v>
      </c>
      <c r="V37061">
        <v>61</v>
      </c>
      <c r="W37061">
        <v>56</v>
      </c>
      <c r="X37061">
        <v>48</v>
      </c>
      <c r="Y37061">
        <v>0</v>
      </c>
      <c r="Z37061">
        <v>52</v>
      </c>
      <c r="AA37061">
        <v>17</v>
      </c>
      <c r="AB37061">
        <v>0</v>
      </c>
      <c r="AC37061">
        <v>0</v>
      </c>
      <c r="AD37061">
        <v>57</v>
      </c>
      <c r="AE37061">
        <v>60</v>
      </c>
      <c r="AF37061">
        <v>0</v>
      </c>
      <c r="AG37061">
        <v>0</v>
      </c>
      <c r="AH37061">
        <v>0</v>
      </c>
      <c r="AI37061">
        <v>0</v>
      </c>
      <c r="AJ37061">
        <v>117</v>
      </c>
      <c r="AK37061">
        <v>0</v>
      </c>
      <c r="AL37061">
        <v>0</v>
      </c>
    </row>
    <row r="37062" spans="1:38" x14ac:dyDescent="0.3">
      <c r="A37062">
        <v>2020</v>
      </c>
      <c r="B37062" t="s">
        <v>38</v>
      </c>
      <c r="C37062" t="s">
        <v>13372</v>
      </c>
      <c r="D37062">
        <v>1</v>
      </c>
      <c r="E37062">
        <v>0</v>
      </c>
      <c r="F37062">
        <v>0</v>
      </c>
      <c r="G37062">
        <v>0</v>
      </c>
      <c r="H37062">
        <v>1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>
        <v>0</v>
      </c>
      <c r="O37062">
        <v>1</v>
      </c>
      <c r="P37062">
        <v>1</v>
      </c>
      <c r="Q37062">
        <v>0</v>
      </c>
      <c r="R37062">
        <v>0</v>
      </c>
      <c r="S37062">
        <v>1</v>
      </c>
      <c r="T37062">
        <v>0</v>
      </c>
      <c r="U37062">
        <v>105</v>
      </c>
      <c r="V37062">
        <v>42</v>
      </c>
      <c r="W37062">
        <v>63</v>
      </c>
      <c r="X37062">
        <v>15</v>
      </c>
      <c r="Y37062">
        <v>1</v>
      </c>
      <c r="Z37062">
        <v>40</v>
      </c>
      <c r="AA37062">
        <v>49</v>
      </c>
      <c r="AB37062">
        <v>0</v>
      </c>
      <c r="AC37062">
        <v>0</v>
      </c>
      <c r="AD37062">
        <v>9</v>
      </c>
      <c r="AE37062">
        <v>32</v>
      </c>
      <c r="AF37062">
        <v>55</v>
      </c>
      <c r="AG37062">
        <v>9</v>
      </c>
      <c r="AH37062">
        <v>0</v>
      </c>
      <c r="AI37062">
        <v>0</v>
      </c>
      <c r="AJ37062">
        <v>105</v>
      </c>
      <c r="AK37062">
        <v>0</v>
      </c>
      <c r="AL37062">
        <v>0</v>
      </c>
    </row>
    <row r="37063" spans="1:38" x14ac:dyDescent="0.3">
      <c r="A37063">
        <v>2020</v>
      </c>
      <c r="B37063" t="s">
        <v>38</v>
      </c>
      <c r="C37063" t="s">
        <v>13373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1</v>
      </c>
      <c r="M37063">
        <v>0</v>
      </c>
      <c r="N37063">
        <v>0</v>
      </c>
      <c r="O37063">
        <v>1</v>
      </c>
      <c r="P37063">
        <v>0</v>
      </c>
      <c r="Q37063">
        <v>1</v>
      </c>
      <c r="R37063">
        <v>0</v>
      </c>
      <c r="S37063">
        <v>0</v>
      </c>
      <c r="T37063">
        <v>0</v>
      </c>
      <c r="U37063">
        <v>45</v>
      </c>
      <c r="V37063">
        <v>23</v>
      </c>
      <c r="W37063">
        <v>22</v>
      </c>
      <c r="X37063">
        <v>5</v>
      </c>
      <c r="Y37063">
        <v>1</v>
      </c>
      <c r="Z37063">
        <v>15</v>
      </c>
      <c r="AA37063">
        <v>24</v>
      </c>
      <c r="AB37063">
        <v>0</v>
      </c>
      <c r="AC37063">
        <v>0</v>
      </c>
      <c r="AD37063">
        <v>20</v>
      </c>
      <c r="AE37063">
        <v>25</v>
      </c>
      <c r="AF37063">
        <v>0</v>
      </c>
      <c r="AG37063">
        <v>0</v>
      </c>
      <c r="AH37063">
        <v>0</v>
      </c>
      <c r="AI37063">
        <v>0</v>
      </c>
      <c r="AJ37063">
        <v>45</v>
      </c>
      <c r="AK37063">
        <v>0</v>
      </c>
      <c r="AL37063">
        <v>0</v>
      </c>
    </row>
    <row r="37064" spans="1:38" x14ac:dyDescent="0.3">
      <c r="A37064">
        <v>2020</v>
      </c>
      <c r="B37064" t="s">
        <v>38</v>
      </c>
      <c r="C37064" t="s">
        <v>13374</v>
      </c>
      <c r="D37064">
        <v>0</v>
      </c>
      <c r="E37064">
        <v>0</v>
      </c>
      <c r="F37064">
        <v>0</v>
      </c>
      <c r="G37064">
        <v>0</v>
      </c>
      <c r="H37064">
        <v>1</v>
      </c>
      <c r="I37064">
        <v>0</v>
      </c>
      <c r="J37064">
        <v>0</v>
      </c>
      <c r="K37064">
        <v>0</v>
      </c>
      <c r="L37064">
        <v>0</v>
      </c>
      <c r="M37064">
        <v>1</v>
      </c>
      <c r="N37064">
        <v>0</v>
      </c>
      <c r="O37064">
        <v>1</v>
      </c>
      <c r="P37064">
        <v>0</v>
      </c>
      <c r="Q37064">
        <v>1</v>
      </c>
      <c r="R37064">
        <v>0</v>
      </c>
      <c r="S37064">
        <v>0</v>
      </c>
      <c r="T37064">
        <v>0</v>
      </c>
      <c r="U37064">
        <v>450</v>
      </c>
      <c r="V37064">
        <v>230</v>
      </c>
      <c r="W37064">
        <v>220</v>
      </c>
      <c r="X37064">
        <v>202</v>
      </c>
      <c r="Y37064">
        <v>171</v>
      </c>
      <c r="Z37064">
        <v>0</v>
      </c>
      <c r="AA37064">
        <v>77</v>
      </c>
      <c r="AB37064">
        <v>0</v>
      </c>
      <c r="AC37064">
        <v>0</v>
      </c>
      <c r="AD37064">
        <v>0</v>
      </c>
      <c r="AE37064">
        <v>1</v>
      </c>
      <c r="AF37064">
        <v>128</v>
      </c>
      <c r="AG37064">
        <v>200</v>
      </c>
      <c r="AH37064">
        <v>121</v>
      </c>
      <c r="AI37064">
        <v>0</v>
      </c>
      <c r="AJ37064">
        <v>450</v>
      </c>
      <c r="AK37064">
        <v>0</v>
      </c>
      <c r="AL37064">
        <v>0</v>
      </c>
    </row>
    <row r="37065" spans="1:38" x14ac:dyDescent="0.3">
      <c r="A37065">
        <v>2020</v>
      </c>
      <c r="B37065" t="s">
        <v>38</v>
      </c>
      <c r="C37065" t="s">
        <v>19158</v>
      </c>
      <c r="D37065">
        <v>0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1</v>
      </c>
      <c r="M37065">
        <v>1</v>
      </c>
      <c r="N37065">
        <v>0</v>
      </c>
      <c r="O37065">
        <v>1</v>
      </c>
      <c r="P37065">
        <v>1</v>
      </c>
      <c r="Q37065">
        <v>1</v>
      </c>
      <c r="R37065">
        <v>1</v>
      </c>
      <c r="S37065">
        <v>1</v>
      </c>
      <c r="T37065">
        <v>1</v>
      </c>
      <c r="U37065">
        <v>165</v>
      </c>
      <c r="V37065">
        <v>82</v>
      </c>
      <c r="W37065">
        <v>83</v>
      </c>
      <c r="X37065">
        <v>163</v>
      </c>
      <c r="Y37065">
        <v>1</v>
      </c>
      <c r="Z37065">
        <v>0</v>
      </c>
      <c r="AA37065">
        <v>1</v>
      </c>
      <c r="AB37065">
        <v>0</v>
      </c>
      <c r="AC37065">
        <v>0</v>
      </c>
      <c r="AD37065">
        <v>0</v>
      </c>
      <c r="AE37065">
        <v>0</v>
      </c>
      <c r="AF37065">
        <v>0</v>
      </c>
      <c r="AG37065">
        <v>12</v>
      </c>
      <c r="AH37065">
        <v>143</v>
      </c>
      <c r="AI37065">
        <v>10</v>
      </c>
      <c r="AJ37065">
        <v>165</v>
      </c>
      <c r="AK37065">
        <v>0</v>
      </c>
      <c r="AL37065">
        <v>0</v>
      </c>
    </row>
    <row r="37066" spans="1:38" x14ac:dyDescent="0.3">
      <c r="A37066">
        <v>2020</v>
      </c>
      <c r="B37066" t="s">
        <v>38</v>
      </c>
      <c r="C37066" t="s">
        <v>13375</v>
      </c>
      <c r="D37066">
        <v>0</v>
      </c>
      <c r="E37066">
        <v>0</v>
      </c>
      <c r="F37066">
        <v>0</v>
      </c>
      <c r="G37066">
        <v>0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>
        <v>1</v>
      </c>
      <c r="O37066">
        <v>1</v>
      </c>
      <c r="P37066">
        <v>0</v>
      </c>
      <c r="Q37066">
        <v>1</v>
      </c>
      <c r="R37066">
        <v>0</v>
      </c>
      <c r="S37066">
        <v>0</v>
      </c>
      <c r="T37066">
        <v>0</v>
      </c>
      <c r="U37066">
        <v>248</v>
      </c>
      <c r="V37066">
        <v>127</v>
      </c>
      <c r="W37066">
        <v>121</v>
      </c>
      <c r="X37066">
        <v>154</v>
      </c>
      <c r="Y37066">
        <v>28</v>
      </c>
      <c r="Z37066">
        <v>8</v>
      </c>
      <c r="AA37066">
        <v>58</v>
      </c>
      <c r="AB37066">
        <v>0</v>
      </c>
      <c r="AC37066">
        <v>0</v>
      </c>
      <c r="AD37066">
        <v>0</v>
      </c>
      <c r="AE37066">
        <v>9</v>
      </c>
      <c r="AF37066">
        <v>119</v>
      </c>
      <c r="AG37066">
        <v>83</v>
      </c>
      <c r="AH37066">
        <v>37</v>
      </c>
      <c r="AI37066">
        <v>0</v>
      </c>
      <c r="AJ37066">
        <v>248</v>
      </c>
      <c r="AK37066">
        <v>0</v>
      </c>
      <c r="AL37066">
        <v>0</v>
      </c>
    </row>
    <row r="37067" spans="1:38" x14ac:dyDescent="0.3">
      <c r="A37067">
        <v>2020</v>
      </c>
      <c r="B37067" t="s">
        <v>38</v>
      </c>
      <c r="C37067" t="s">
        <v>2764</v>
      </c>
      <c r="D37067">
        <v>1</v>
      </c>
      <c r="E37067">
        <v>1</v>
      </c>
      <c r="F37067">
        <v>1</v>
      </c>
      <c r="G37067">
        <v>1</v>
      </c>
      <c r="H37067">
        <v>0</v>
      </c>
      <c r="I37067">
        <v>0</v>
      </c>
      <c r="J37067">
        <v>0</v>
      </c>
      <c r="K37067">
        <v>1</v>
      </c>
      <c r="L37067">
        <v>0</v>
      </c>
      <c r="M37067">
        <v>1</v>
      </c>
      <c r="N37067">
        <v>1</v>
      </c>
      <c r="O37067">
        <v>1</v>
      </c>
      <c r="P37067">
        <v>1</v>
      </c>
      <c r="Q37067">
        <v>1</v>
      </c>
      <c r="R37067">
        <v>0</v>
      </c>
      <c r="S37067">
        <v>1</v>
      </c>
      <c r="T37067">
        <v>0</v>
      </c>
      <c r="U37067">
        <v>1068</v>
      </c>
      <c r="V37067">
        <v>555</v>
      </c>
      <c r="W37067">
        <v>513</v>
      </c>
      <c r="X37067">
        <v>544</v>
      </c>
      <c r="Y37067">
        <v>280</v>
      </c>
      <c r="Z37067">
        <v>20</v>
      </c>
      <c r="AA37067">
        <v>223</v>
      </c>
      <c r="AB37067">
        <v>1</v>
      </c>
      <c r="AC37067">
        <v>0</v>
      </c>
      <c r="AD37067">
        <v>112</v>
      </c>
      <c r="AE37067">
        <v>135</v>
      </c>
      <c r="AF37067">
        <v>407</v>
      </c>
      <c r="AG37067">
        <v>287</v>
      </c>
      <c r="AH37067">
        <v>121</v>
      </c>
      <c r="AI37067">
        <v>6</v>
      </c>
      <c r="AJ37067">
        <v>1068</v>
      </c>
      <c r="AK37067">
        <v>0</v>
      </c>
      <c r="AL37067">
        <v>0</v>
      </c>
    </row>
    <row r="37068" spans="1:38" x14ac:dyDescent="0.3">
      <c r="A37068">
        <v>2020</v>
      </c>
      <c r="B37068" t="s">
        <v>38</v>
      </c>
      <c r="C37068" t="s">
        <v>13376</v>
      </c>
      <c r="D37068">
        <v>1</v>
      </c>
      <c r="E37068">
        <v>0</v>
      </c>
      <c r="F37068">
        <v>0</v>
      </c>
      <c r="G37068">
        <v>0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>
        <v>0</v>
      </c>
      <c r="O37068">
        <v>1</v>
      </c>
      <c r="P37068">
        <v>1</v>
      </c>
      <c r="Q37068">
        <v>0</v>
      </c>
      <c r="R37068">
        <v>1</v>
      </c>
      <c r="S37068">
        <v>1</v>
      </c>
      <c r="T37068">
        <v>0</v>
      </c>
      <c r="U37068">
        <v>159</v>
      </c>
      <c r="V37068">
        <v>94</v>
      </c>
      <c r="W37068">
        <v>65</v>
      </c>
      <c r="X37068">
        <v>75</v>
      </c>
      <c r="Y37068">
        <v>27</v>
      </c>
      <c r="Z37068">
        <v>6</v>
      </c>
      <c r="AA37068">
        <v>51</v>
      </c>
      <c r="AB37068">
        <v>0</v>
      </c>
      <c r="AC37068">
        <v>0</v>
      </c>
      <c r="AD37068">
        <v>0</v>
      </c>
      <c r="AE37068">
        <v>0</v>
      </c>
      <c r="AF37068">
        <v>1</v>
      </c>
      <c r="AG37068">
        <v>74</v>
      </c>
      <c r="AH37068">
        <v>75</v>
      </c>
      <c r="AI37068">
        <v>9</v>
      </c>
      <c r="AJ37068">
        <v>159</v>
      </c>
      <c r="AK37068">
        <v>0</v>
      </c>
      <c r="AL37068">
        <v>0</v>
      </c>
    </row>
    <row r="37069" spans="1:38" x14ac:dyDescent="0.3">
      <c r="A37069">
        <v>2020</v>
      </c>
      <c r="B37069" t="s">
        <v>38</v>
      </c>
      <c r="C37069" t="s">
        <v>13377</v>
      </c>
      <c r="D37069">
        <v>0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1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>
        <v>1575</v>
      </c>
      <c r="V37069">
        <v>788</v>
      </c>
      <c r="W37069">
        <v>787</v>
      </c>
      <c r="X37069">
        <v>141</v>
      </c>
      <c r="Y37069">
        <v>41</v>
      </c>
      <c r="Z37069">
        <v>310</v>
      </c>
      <c r="AA37069">
        <v>1070</v>
      </c>
      <c r="AB37069">
        <v>9</v>
      </c>
      <c r="AC37069">
        <v>4</v>
      </c>
      <c r="AD37069">
        <v>0</v>
      </c>
      <c r="AE37069">
        <v>0</v>
      </c>
      <c r="AF37069">
        <v>10</v>
      </c>
      <c r="AG37069">
        <v>686</v>
      </c>
      <c r="AH37069">
        <v>410</v>
      </c>
      <c r="AI37069">
        <v>469</v>
      </c>
      <c r="AJ37069">
        <v>1036</v>
      </c>
      <c r="AK37069">
        <v>539</v>
      </c>
      <c r="AL37069">
        <v>0</v>
      </c>
    </row>
    <row r="37070" spans="1:38" x14ac:dyDescent="0.3">
      <c r="A37070">
        <v>2020</v>
      </c>
      <c r="B37070" t="s">
        <v>38</v>
      </c>
      <c r="C37070" t="s">
        <v>13378</v>
      </c>
      <c r="D37070">
        <v>1</v>
      </c>
      <c r="E37070">
        <v>0</v>
      </c>
      <c r="F37070">
        <v>0</v>
      </c>
      <c r="G37070">
        <v>1</v>
      </c>
      <c r="H37070">
        <v>1</v>
      </c>
      <c r="I37070">
        <v>1</v>
      </c>
      <c r="J37070">
        <v>1</v>
      </c>
      <c r="K37070">
        <v>0</v>
      </c>
      <c r="L37070">
        <v>0</v>
      </c>
      <c r="M37070">
        <v>1</v>
      </c>
      <c r="N37070">
        <v>1</v>
      </c>
      <c r="O37070">
        <v>1</v>
      </c>
      <c r="P37070">
        <v>1</v>
      </c>
      <c r="Q37070">
        <v>1</v>
      </c>
      <c r="R37070">
        <v>0</v>
      </c>
      <c r="S37070">
        <v>1</v>
      </c>
      <c r="T37070">
        <v>0</v>
      </c>
      <c r="U37070">
        <v>720</v>
      </c>
      <c r="V37070">
        <v>352</v>
      </c>
      <c r="W37070">
        <v>368</v>
      </c>
      <c r="X37070">
        <v>300</v>
      </c>
      <c r="Y37070">
        <v>99</v>
      </c>
      <c r="Z37070">
        <v>36</v>
      </c>
      <c r="AA37070">
        <v>283</v>
      </c>
      <c r="AB37070">
        <v>1</v>
      </c>
      <c r="AC37070">
        <v>1</v>
      </c>
      <c r="AD37070">
        <v>28</v>
      </c>
      <c r="AE37070">
        <v>71</v>
      </c>
      <c r="AF37070">
        <v>297</v>
      </c>
      <c r="AG37070">
        <v>217</v>
      </c>
      <c r="AH37070">
        <v>102</v>
      </c>
      <c r="AI37070">
        <v>5</v>
      </c>
      <c r="AJ37070">
        <v>720</v>
      </c>
      <c r="AK37070">
        <v>0</v>
      </c>
      <c r="AL37070">
        <v>0</v>
      </c>
    </row>
    <row r="37071" spans="1:38" x14ac:dyDescent="0.3">
      <c r="A37071">
        <v>2020</v>
      </c>
      <c r="B37071" t="s">
        <v>38</v>
      </c>
      <c r="C37071" t="s">
        <v>13379</v>
      </c>
      <c r="D37071">
        <v>0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1</v>
      </c>
      <c r="M37071">
        <v>0</v>
      </c>
      <c r="N37071">
        <v>0</v>
      </c>
      <c r="O37071">
        <v>1</v>
      </c>
      <c r="P37071">
        <v>0</v>
      </c>
      <c r="Q37071">
        <v>0</v>
      </c>
      <c r="R37071">
        <v>0</v>
      </c>
      <c r="S37071">
        <v>0</v>
      </c>
      <c r="T37071">
        <v>0</v>
      </c>
      <c r="U37071">
        <v>166</v>
      </c>
      <c r="V37071">
        <v>77</v>
      </c>
      <c r="W37071">
        <v>89</v>
      </c>
      <c r="X37071">
        <v>81</v>
      </c>
      <c r="Y37071">
        <v>2</v>
      </c>
      <c r="Z37071">
        <v>26</v>
      </c>
      <c r="AA37071">
        <v>57</v>
      </c>
      <c r="AB37071">
        <v>0</v>
      </c>
      <c r="AC37071">
        <v>0</v>
      </c>
      <c r="AD37071">
        <v>110</v>
      </c>
      <c r="AE37071">
        <v>52</v>
      </c>
      <c r="AF37071">
        <v>4</v>
      </c>
      <c r="AG37071">
        <v>0</v>
      </c>
      <c r="AH37071">
        <v>0</v>
      </c>
      <c r="AI37071">
        <v>0</v>
      </c>
      <c r="AJ37071">
        <v>166</v>
      </c>
      <c r="AK37071">
        <v>0</v>
      </c>
      <c r="AL37071">
        <v>0</v>
      </c>
    </row>
    <row r="37072" spans="1:38" x14ac:dyDescent="0.3">
      <c r="A37072">
        <v>2020</v>
      </c>
      <c r="B37072" t="s">
        <v>38</v>
      </c>
      <c r="C37072" t="s">
        <v>8761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1</v>
      </c>
      <c r="M37072">
        <v>1</v>
      </c>
      <c r="N37072">
        <v>0</v>
      </c>
      <c r="O37072">
        <v>1</v>
      </c>
      <c r="P37072">
        <v>0</v>
      </c>
      <c r="Q37072">
        <v>0</v>
      </c>
      <c r="R37072">
        <v>0</v>
      </c>
      <c r="S37072">
        <v>0</v>
      </c>
      <c r="T37072">
        <v>0</v>
      </c>
      <c r="U37072">
        <v>380</v>
      </c>
      <c r="V37072">
        <v>180</v>
      </c>
      <c r="W37072">
        <v>200</v>
      </c>
      <c r="X37072">
        <v>41</v>
      </c>
      <c r="Y37072">
        <v>24</v>
      </c>
      <c r="Z37072">
        <v>119</v>
      </c>
      <c r="AA37072">
        <v>191</v>
      </c>
      <c r="AB37072">
        <v>3</v>
      </c>
      <c r="AC37072">
        <v>2</v>
      </c>
      <c r="AD37072">
        <v>0</v>
      </c>
      <c r="AE37072">
        <v>0</v>
      </c>
      <c r="AF37072">
        <v>315</v>
      </c>
      <c r="AG37072">
        <v>65</v>
      </c>
      <c r="AH37072">
        <v>0</v>
      </c>
      <c r="AI37072">
        <v>0</v>
      </c>
      <c r="AJ37072">
        <v>380</v>
      </c>
      <c r="AK37072">
        <v>0</v>
      </c>
      <c r="AL37072">
        <v>0</v>
      </c>
    </row>
    <row r="37073" spans="1:38" x14ac:dyDescent="0.3">
      <c r="A37073">
        <v>2020</v>
      </c>
      <c r="B37073" t="s">
        <v>38</v>
      </c>
      <c r="C37073" t="s">
        <v>1338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1</v>
      </c>
      <c r="M37073">
        <v>0</v>
      </c>
      <c r="N37073">
        <v>0</v>
      </c>
      <c r="O37073">
        <v>1</v>
      </c>
      <c r="P37073">
        <v>0</v>
      </c>
      <c r="Q37073">
        <v>0</v>
      </c>
      <c r="R37073">
        <v>0</v>
      </c>
      <c r="S37073">
        <v>0</v>
      </c>
      <c r="T37073">
        <v>0</v>
      </c>
      <c r="U37073">
        <v>51</v>
      </c>
      <c r="V37073">
        <v>25</v>
      </c>
      <c r="W37073">
        <v>26</v>
      </c>
      <c r="X37073">
        <v>0</v>
      </c>
      <c r="Y37073">
        <v>5</v>
      </c>
      <c r="Z37073">
        <v>10</v>
      </c>
      <c r="AA37073">
        <v>36</v>
      </c>
      <c r="AB37073">
        <v>0</v>
      </c>
      <c r="AC37073">
        <v>0</v>
      </c>
      <c r="AD37073">
        <v>32</v>
      </c>
      <c r="AE37073">
        <v>19</v>
      </c>
      <c r="AF37073">
        <v>0</v>
      </c>
      <c r="AG37073">
        <v>0</v>
      </c>
      <c r="AH37073">
        <v>0</v>
      </c>
      <c r="AI37073">
        <v>0</v>
      </c>
      <c r="AJ37073">
        <v>51</v>
      </c>
      <c r="AK37073">
        <v>0</v>
      </c>
      <c r="AL37073">
        <v>0</v>
      </c>
    </row>
    <row r="37074" spans="1:38" x14ac:dyDescent="0.3">
      <c r="A37074">
        <v>2020</v>
      </c>
      <c r="B37074" t="s">
        <v>38</v>
      </c>
      <c r="C37074" t="s">
        <v>13381</v>
      </c>
      <c r="D37074">
        <v>0</v>
      </c>
      <c r="E37074">
        <v>0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1</v>
      </c>
      <c r="M37074">
        <v>1</v>
      </c>
      <c r="N37074">
        <v>0</v>
      </c>
      <c r="O37074">
        <v>1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78</v>
      </c>
      <c r="V37074">
        <v>34</v>
      </c>
      <c r="W37074">
        <v>44</v>
      </c>
      <c r="X37074">
        <v>3</v>
      </c>
      <c r="Y37074">
        <v>4</v>
      </c>
      <c r="Z37074">
        <v>31</v>
      </c>
      <c r="AA37074">
        <v>40</v>
      </c>
      <c r="AB37074">
        <v>0</v>
      </c>
      <c r="AC37074">
        <v>0</v>
      </c>
      <c r="AD37074">
        <v>45</v>
      </c>
      <c r="AE37074">
        <v>32</v>
      </c>
      <c r="AF37074">
        <v>1</v>
      </c>
      <c r="AG37074">
        <v>0</v>
      </c>
      <c r="AH37074">
        <v>0</v>
      </c>
      <c r="AI37074">
        <v>0</v>
      </c>
      <c r="AJ37074">
        <v>78</v>
      </c>
      <c r="AK37074">
        <v>0</v>
      </c>
      <c r="AL37074">
        <v>0</v>
      </c>
    </row>
    <row r="37075" spans="1:38" x14ac:dyDescent="0.3">
      <c r="A37075">
        <v>2020</v>
      </c>
      <c r="B37075" t="s">
        <v>38</v>
      </c>
      <c r="C37075" t="s">
        <v>4112</v>
      </c>
      <c r="D37075">
        <v>0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1</v>
      </c>
      <c r="M37075">
        <v>0</v>
      </c>
      <c r="N37075">
        <v>0</v>
      </c>
      <c r="O37075">
        <v>1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35</v>
      </c>
      <c r="V37075">
        <v>20</v>
      </c>
      <c r="W37075">
        <v>15</v>
      </c>
      <c r="X37075">
        <v>1</v>
      </c>
      <c r="Y37075">
        <v>3</v>
      </c>
      <c r="Z37075">
        <v>2</v>
      </c>
      <c r="AA37075">
        <v>29</v>
      </c>
      <c r="AB37075">
        <v>0</v>
      </c>
      <c r="AC37075">
        <v>0</v>
      </c>
      <c r="AD37075">
        <v>0</v>
      </c>
      <c r="AE37075">
        <v>0</v>
      </c>
      <c r="AF37075">
        <v>33</v>
      </c>
      <c r="AG37075">
        <v>2</v>
      </c>
      <c r="AH37075">
        <v>0</v>
      </c>
      <c r="AI37075">
        <v>0</v>
      </c>
      <c r="AJ37075">
        <v>35</v>
      </c>
      <c r="AK37075">
        <v>0</v>
      </c>
      <c r="AL37075">
        <v>0</v>
      </c>
    </row>
    <row r="37076" spans="1:38" x14ac:dyDescent="0.3">
      <c r="A37076">
        <v>2020</v>
      </c>
      <c r="B37076" t="s">
        <v>38</v>
      </c>
      <c r="C37076" t="s">
        <v>13382</v>
      </c>
      <c r="D37076">
        <v>0</v>
      </c>
      <c r="E37076">
        <v>1</v>
      </c>
      <c r="F37076">
        <v>0</v>
      </c>
      <c r="G37076">
        <v>0</v>
      </c>
      <c r="H37076">
        <v>1</v>
      </c>
      <c r="I37076">
        <v>0</v>
      </c>
      <c r="J37076">
        <v>0</v>
      </c>
      <c r="K37076">
        <v>0</v>
      </c>
      <c r="L37076">
        <v>0</v>
      </c>
      <c r="M37076">
        <v>1</v>
      </c>
      <c r="N37076">
        <v>0</v>
      </c>
      <c r="O37076">
        <v>1</v>
      </c>
      <c r="P37076">
        <v>1</v>
      </c>
      <c r="Q37076">
        <v>1</v>
      </c>
      <c r="R37076">
        <v>0</v>
      </c>
      <c r="S37076">
        <v>1</v>
      </c>
      <c r="T37076">
        <v>1</v>
      </c>
      <c r="U37076">
        <v>4536</v>
      </c>
      <c r="V37076">
        <v>2093</v>
      </c>
      <c r="W37076">
        <v>2443</v>
      </c>
      <c r="X37076">
        <v>1232</v>
      </c>
      <c r="Y37076">
        <v>202</v>
      </c>
      <c r="Z37076">
        <v>669</v>
      </c>
      <c r="AA37076">
        <v>2263</v>
      </c>
      <c r="AB37076">
        <v>164</v>
      </c>
      <c r="AC37076">
        <v>6</v>
      </c>
      <c r="AD37076">
        <v>0</v>
      </c>
      <c r="AE37076">
        <v>0</v>
      </c>
      <c r="AF37076">
        <v>0</v>
      </c>
      <c r="AG37076">
        <v>516</v>
      </c>
      <c r="AH37076">
        <v>1183</v>
      </c>
      <c r="AI37076">
        <v>2837</v>
      </c>
      <c r="AJ37076">
        <v>1767</v>
      </c>
      <c r="AK37076">
        <v>0</v>
      </c>
      <c r="AL37076">
        <v>2769</v>
      </c>
    </row>
    <row r="37077" spans="1:38" x14ac:dyDescent="0.3">
      <c r="A37077">
        <v>2020</v>
      </c>
      <c r="B37077" t="s">
        <v>38</v>
      </c>
      <c r="C37077" t="s">
        <v>1400</v>
      </c>
      <c r="D37077">
        <v>0</v>
      </c>
      <c r="E37077">
        <v>0</v>
      </c>
      <c r="F37077">
        <v>0</v>
      </c>
      <c r="G37077">
        <v>1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1</v>
      </c>
      <c r="N37077">
        <v>0</v>
      </c>
      <c r="O37077">
        <v>1</v>
      </c>
      <c r="P37077">
        <v>1</v>
      </c>
      <c r="Q37077">
        <v>0</v>
      </c>
      <c r="R37077">
        <v>0</v>
      </c>
      <c r="S37077">
        <v>1</v>
      </c>
      <c r="T37077">
        <v>0</v>
      </c>
      <c r="U37077">
        <v>177</v>
      </c>
      <c r="V37077">
        <v>84</v>
      </c>
      <c r="W37077">
        <v>93</v>
      </c>
      <c r="X37077">
        <v>52</v>
      </c>
      <c r="Y37077">
        <v>19</v>
      </c>
      <c r="Z37077">
        <v>25</v>
      </c>
      <c r="AA37077">
        <v>78</v>
      </c>
      <c r="AB37077">
        <v>3</v>
      </c>
      <c r="AC37077">
        <v>0</v>
      </c>
      <c r="AD37077">
        <v>17</v>
      </c>
      <c r="AE37077">
        <v>37</v>
      </c>
      <c r="AF37077">
        <v>112</v>
      </c>
      <c r="AG37077">
        <v>11</v>
      </c>
      <c r="AH37077">
        <v>0</v>
      </c>
      <c r="AI37077">
        <v>0</v>
      </c>
      <c r="AJ37077">
        <v>177</v>
      </c>
      <c r="AK37077">
        <v>0</v>
      </c>
      <c r="AL37077">
        <v>0</v>
      </c>
    </row>
    <row r="37078" spans="1:38" x14ac:dyDescent="0.3">
      <c r="A37078">
        <v>2020</v>
      </c>
      <c r="B37078" t="s">
        <v>38</v>
      </c>
      <c r="C37078" t="s">
        <v>13383</v>
      </c>
      <c r="D37078">
        <v>0</v>
      </c>
      <c r="E37078">
        <v>1</v>
      </c>
      <c r="F37078">
        <v>0</v>
      </c>
      <c r="G37078">
        <v>1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1</v>
      </c>
      <c r="N37078">
        <v>1</v>
      </c>
      <c r="O37078">
        <v>1</v>
      </c>
      <c r="P37078">
        <v>0</v>
      </c>
      <c r="Q37078">
        <v>1</v>
      </c>
      <c r="R37078">
        <v>0</v>
      </c>
      <c r="S37078">
        <v>0</v>
      </c>
      <c r="T37078">
        <v>0</v>
      </c>
      <c r="U37078">
        <v>202</v>
      </c>
      <c r="V37078">
        <v>108</v>
      </c>
      <c r="W37078">
        <v>94</v>
      </c>
      <c r="X37078">
        <v>7</v>
      </c>
      <c r="Y37078">
        <v>22</v>
      </c>
      <c r="Z37078">
        <v>34</v>
      </c>
      <c r="AA37078">
        <v>139</v>
      </c>
      <c r="AB37078">
        <v>0</v>
      </c>
      <c r="AC37078">
        <v>0</v>
      </c>
      <c r="AD37078">
        <v>34</v>
      </c>
      <c r="AE37078">
        <v>47</v>
      </c>
      <c r="AF37078">
        <v>112</v>
      </c>
      <c r="AG37078">
        <v>9</v>
      </c>
      <c r="AH37078">
        <v>0</v>
      </c>
      <c r="AI37078">
        <v>0</v>
      </c>
      <c r="AJ37078">
        <v>202</v>
      </c>
      <c r="AK37078">
        <v>0</v>
      </c>
      <c r="AL37078">
        <v>0</v>
      </c>
    </row>
    <row r="37079" spans="1:38" x14ac:dyDescent="0.3">
      <c r="A37079">
        <v>2020</v>
      </c>
      <c r="B37079" t="s">
        <v>38</v>
      </c>
      <c r="C37079" t="s">
        <v>13384</v>
      </c>
      <c r="D37079">
        <v>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1</v>
      </c>
      <c r="M37079">
        <v>1</v>
      </c>
      <c r="N37079">
        <v>0</v>
      </c>
      <c r="O37079">
        <v>1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382</v>
      </c>
      <c r="V37079">
        <v>185</v>
      </c>
      <c r="W37079">
        <v>197</v>
      </c>
      <c r="X37079">
        <v>55</v>
      </c>
      <c r="Y37079">
        <v>28</v>
      </c>
      <c r="Z37079">
        <v>88</v>
      </c>
      <c r="AA37079">
        <v>208</v>
      </c>
      <c r="AB37079">
        <v>3</v>
      </c>
      <c r="AC37079">
        <v>0</v>
      </c>
      <c r="AD37079">
        <v>0</v>
      </c>
      <c r="AE37079">
        <v>37</v>
      </c>
      <c r="AF37079">
        <v>288</v>
      </c>
      <c r="AG37079">
        <v>56</v>
      </c>
      <c r="AH37079">
        <v>1</v>
      </c>
      <c r="AI37079">
        <v>0</v>
      </c>
      <c r="AJ37079">
        <v>382</v>
      </c>
      <c r="AK37079">
        <v>0</v>
      </c>
      <c r="AL37079">
        <v>0</v>
      </c>
    </row>
    <row r="37080" spans="1:38" x14ac:dyDescent="0.3">
      <c r="A37080">
        <v>2020</v>
      </c>
      <c r="B37080" t="s">
        <v>38</v>
      </c>
      <c r="C37080" t="s">
        <v>13385</v>
      </c>
      <c r="D37080">
        <v>1</v>
      </c>
      <c r="E37080">
        <v>1</v>
      </c>
      <c r="F37080">
        <v>0</v>
      </c>
      <c r="G37080">
        <v>1</v>
      </c>
      <c r="H37080">
        <v>1</v>
      </c>
      <c r="I37080">
        <v>0</v>
      </c>
      <c r="J37080">
        <v>0</v>
      </c>
      <c r="K37080">
        <v>1</v>
      </c>
      <c r="L37080">
        <v>0</v>
      </c>
      <c r="M37080">
        <v>0</v>
      </c>
      <c r="N37080">
        <v>0</v>
      </c>
      <c r="O37080">
        <v>1</v>
      </c>
      <c r="P37080">
        <v>0</v>
      </c>
      <c r="Q37080">
        <v>1</v>
      </c>
      <c r="R37080">
        <v>0</v>
      </c>
      <c r="S37080">
        <v>0</v>
      </c>
      <c r="T37080">
        <v>0</v>
      </c>
      <c r="U37080">
        <v>217</v>
      </c>
      <c r="V37080">
        <v>116</v>
      </c>
      <c r="W37080">
        <v>101</v>
      </c>
      <c r="X37080">
        <v>2</v>
      </c>
      <c r="Y37080">
        <v>7</v>
      </c>
      <c r="Z37080">
        <v>38</v>
      </c>
      <c r="AA37080">
        <v>170</v>
      </c>
      <c r="AB37080">
        <v>0</v>
      </c>
      <c r="AC37080">
        <v>0</v>
      </c>
      <c r="AD37080">
        <v>0</v>
      </c>
      <c r="AE37080">
        <v>19</v>
      </c>
      <c r="AF37080">
        <v>175</v>
      </c>
      <c r="AG37080">
        <v>23</v>
      </c>
      <c r="AH37080">
        <v>0</v>
      </c>
      <c r="AI37080">
        <v>0</v>
      </c>
      <c r="AJ37080">
        <v>217</v>
      </c>
      <c r="AK37080">
        <v>0</v>
      </c>
      <c r="AL37080">
        <v>0</v>
      </c>
    </row>
    <row r="37081" spans="1:38" x14ac:dyDescent="0.3">
      <c r="A37081">
        <v>2020</v>
      </c>
      <c r="B37081" t="s">
        <v>38</v>
      </c>
      <c r="C37081" t="s">
        <v>13386</v>
      </c>
      <c r="D37081">
        <v>0</v>
      </c>
      <c r="E37081">
        <v>0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1</v>
      </c>
      <c r="M37081">
        <v>1</v>
      </c>
      <c r="N37081">
        <v>0</v>
      </c>
      <c r="O37081">
        <v>1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28</v>
      </c>
      <c r="V37081">
        <v>2</v>
      </c>
      <c r="W37081">
        <v>26</v>
      </c>
      <c r="X37081">
        <v>13</v>
      </c>
      <c r="Y37081">
        <v>0</v>
      </c>
      <c r="Z37081">
        <v>4</v>
      </c>
      <c r="AA37081">
        <v>11</v>
      </c>
      <c r="AB37081">
        <v>0</v>
      </c>
      <c r="AC37081">
        <v>0</v>
      </c>
      <c r="AD37081">
        <v>0</v>
      </c>
      <c r="AE37081">
        <v>0</v>
      </c>
      <c r="AF37081">
        <v>0</v>
      </c>
      <c r="AG37081">
        <v>1</v>
      </c>
      <c r="AH37081">
        <v>14</v>
      </c>
      <c r="AI37081">
        <v>13</v>
      </c>
      <c r="AJ37081">
        <v>28</v>
      </c>
      <c r="AK37081">
        <v>0</v>
      </c>
      <c r="AL37081">
        <v>0</v>
      </c>
    </row>
    <row r="37082" spans="1:38" x14ac:dyDescent="0.3">
      <c r="A37082">
        <v>2020</v>
      </c>
      <c r="B37082" t="s">
        <v>38</v>
      </c>
      <c r="C37082" t="s">
        <v>3423</v>
      </c>
      <c r="D37082">
        <v>0</v>
      </c>
      <c r="E37082">
        <v>0</v>
      </c>
      <c r="F37082">
        <v>0</v>
      </c>
      <c r="G37082">
        <v>1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1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491</v>
      </c>
      <c r="V37082">
        <v>215</v>
      </c>
      <c r="W37082">
        <v>276</v>
      </c>
      <c r="X37082">
        <v>27</v>
      </c>
      <c r="Y37082">
        <v>39</v>
      </c>
      <c r="Z37082">
        <v>97</v>
      </c>
      <c r="AA37082">
        <v>316</v>
      </c>
      <c r="AB37082">
        <v>7</v>
      </c>
      <c r="AC37082">
        <v>5</v>
      </c>
      <c r="AD37082">
        <v>0</v>
      </c>
      <c r="AE37082">
        <v>0</v>
      </c>
      <c r="AF37082">
        <v>405</v>
      </c>
      <c r="AG37082">
        <v>85</v>
      </c>
      <c r="AH37082">
        <v>1</v>
      </c>
      <c r="AI37082">
        <v>0</v>
      </c>
      <c r="AJ37082">
        <v>491</v>
      </c>
      <c r="AK37082">
        <v>0</v>
      </c>
      <c r="AL37082">
        <v>0</v>
      </c>
    </row>
    <row r="37083" spans="1:38" x14ac:dyDescent="0.3">
      <c r="A37083">
        <v>2020</v>
      </c>
      <c r="B37083" t="s">
        <v>38</v>
      </c>
      <c r="C37083" t="s">
        <v>13387</v>
      </c>
      <c r="D37083">
        <v>1</v>
      </c>
      <c r="E37083">
        <v>1</v>
      </c>
      <c r="F37083">
        <v>0</v>
      </c>
      <c r="G37083">
        <v>1</v>
      </c>
      <c r="H37083">
        <v>1</v>
      </c>
      <c r="I37083">
        <v>1</v>
      </c>
      <c r="J37083">
        <v>0</v>
      </c>
      <c r="K37083">
        <v>0</v>
      </c>
      <c r="L37083">
        <v>0</v>
      </c>
      <c r="M37083">
        <v>1</v>
      </c>
      <c r="N37083">
        <v>1</v>
      </c>
      <c r="O37083">
        <v>1</v>
      </c>
      <c r="P37083">
        <v>1</v>
      </c>
      <c r="Q37083">
        <v>0</v>
      </c>
      <c r="R37083">
        <v>0</v>
      </c>
      <c r="S37083">
        <v>1</v>
      </c>
      <c r="T37083">
        <v>1</v>
      </c>
      <c r="U37083">
        <v>506</v>
      </c>
      <c r="V37083">
        <v>243</v>
      </c>
      <c r="W37083">
        <v>263</v>
      </c>
      <c r="X37083">
        <v>7</v>
      </c>
      <c r="Y37083">
        <v>48</v>
      </c>
      <c r="Z37083">
        <v>155</v>
      </c>
      <c r="AA37083">
        <v>289</v>
      </c>
      <c r="AB37083">
        <v>7</v>
      </c>
      <c r="AC37083">
        <v>0</v>
      </c>
      <c r="AD37083">
        <v>0</v>
      </c>
      <c r="AE37083">
        <v>0</v>
      </c>
      <c r="AF37083">
        <v>452</v>
      </c>
      <c r="AG37083">
        <v>54</v>
      </c>
      <c r="AH37083">
        <v>0</v>
      </c>
      <c r="AI37083">
        <v>0</v>
      </c>
      <c r="AJ37083">
        <v>506</v>
      </c>
      <c r="AK37083">
        <v>0</v>
      </c>
      <c r="AL37083">
        <v>0</v>
      </c>
    </row>
    <row r="37084" spans="1:38" x14ac:dyDescent="0.3">
      <c r="A37084">
        <v>2020</v>
      </c>
      <c r="B37084" t="s">
        <v>38</v>
      </c>
      <c r="C37084" t="s">
        <v>13388</v>
      </c>
      <c r="D37084">
        <v>1</v>
      </c>
      <c r="E37084">
        <v>0</v>
      </c>
      <c r="F37084">
        <v>1</v>
      </c>
      <c r="G37084">
        <v>1</v>
      </c>
      <c r="H37084">
        <v>1</v>
      </c>
      <c r="I37084">
        <v>0</v>
      </c>
      <c r="J37084">
        <v>0</v>
      </c>
      <c r="K37084">
        <v>1</v>
      </c>
      <c r="L37084">
        <v>0</v>
      </c>
      <c r="M37084">
        <v>1</v>
      </c>
      <c r="N37084">
        <v>1</v>
      </c>
      <c r="O37084">
        <v>1</v>
      </c>
      <c r="P37084">
        <v>0</v>
      </c>
      <c r="Q37084">
        <v>1</v>
      </c>
      <c r="R37084">
        <v>0</v>
      </c>
      <c r="S37084">
        <v>0</v>
      </c>
      <c r="T37084">
        <v>0</v>
      </c>
      <c r="U37084">
        <v>140</v>
      </c>
      <c r="V37084">
        <v>82</v>
      </c>
      <c r="W37084">
        <v>58</v>
      </c>
      <c r="X37084">
        <v>33</v>
      </c>
      <c r="Y37084">
        <v>7</v>
      </c>
      <c r="Z37084">
        <v>19</v>
      </c>
      <c r="AA37084">
        <v>81</v>
      </c>
      <c r="AB37084">
        <v>0</v>
      </c>
      <c r="AC37084">
        <v>0</v>
      </c>
      <c r="AD37084">
        <v>7</v>
      </c>
      <c r="AE37084">
        <v>19</v>
      </c>
      <c r="AF37084">
        <v>53</v>
      </c>
      <c r="AG37084">
        <v>58</v>
      </c>
      <c r="AH37084">
        <v>2</v>
      </c>
      <c r="AI37084">
        <v>1</v>
      </c>
      <c r="AJ37084">
        <v>140</v>
      </c>
      <c r="AK37084">
        <v>0</v>
      </c>
      <c r="AL37084">
        <v>0</v>
      </c>
    </row>
    <row r="37085" spans="1:38" x14ac:dyDescent="0.3">
      <c r="A37085">
        <v>2020</v>
      </c>
      <c r="B37085" t="s">
        <v>38</v>
      </c>
      <c r="C37085" t="s">
        <v>13389</v>
      </c>
      <c r="D37085">
        <v>1</v>
      </c>
      <c r="E37085">
        <v>0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1</v>
      </c>
      <c r="N37085">
        <v>0</v>
      </c>
      <c r="O37085">
        <v>1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149</v>
      </c>
      <c r="V37085">
        <v>64</v>
      </c>
      <c r="W37085">
        <v>85</v>
      </c>
      <c r="X37085">
        <v>10</v>
      </c>
      <c r="Y37085">
        <v>2</v>
      </c>
      <c r="Z37085">
        <v>9</v>
      </c>
      <c r="AA37085">
        <v>127</v>
      </c>
      <c r="AB37085">
        <v>0</v>
      </c>
      <c r="AC37085">
        <v>1</v>
      </c>
      <c r="AD37085">
        <v>98</v>
      </c>
      <c r="AE37085">
        <v>45</v>
      </c>
      <c r="AF37085">
        <v>6</v>
      </c>
      <c r="AG37085">
        <v>0</v>
      </c>
      <c r="AH37085">
        <v>0</v>
      </c>
      <c r="AI37085">
        <v>0</v>
      </c>
      <c r="AJ37085">
        <v>149</v>
      </c>
      <c r="AK37085">
        <v>0</v>
      </c>
      <c r="AL37085">
        <v>0</v>
      </c>
    </row>
    <row r="37086" spans="1:38" x14ac:dyDescent="0.3">
      <c r="A37086">
        <v>2020</v>
      </c>
      <c r="B37086" t="s">
        <v>38</v>
      </c>
      <c r="C37086" t="s">
        <v>13390</v>
      </c>
      <c r="D37086">
        <v>1</v>
      </c>
      <c r="E37086">
        <v>0</v>
      </c>
      <c r="F37086">
        <v>1</v>
      </c>
      <c r="G37086">
        <v>0</v>
      </c>
      <c r="H37086">
        <v>1</v>
      </c>
      <c r="I37086">
        <v>0</v>
      </c>
      <c r="J37086">
        <v>0</v>
      </c>
      <c r="K37086">
        <v>0</v>
      </c>
      <c r="L37086">
        <v>0</v>
      </c>
      <c r="M37086">
        <v>1</v>
      </c>
      <c r="N37086">
        <v>1</v>
      </c>
      <c r="O37086">
        <v>1</v>
      </c>
      <c r="P37086">
        <v>0</v>
      </c>
      <c r="Q37086">
        <v>1</v>
      </c>
      <c r="R37086">
        <v>0</v>
      </c>
      <c r="S37086">
        <v>0</v>
      </c>
      <c r="T37086">
        <v>0</v>
      </c>
      <c r="U37086">
        <v>1008</v>
      </c>
      <c r="V37086">
        <v>502</v>
      </c>
      <c r="W37086">
        <v>506</v>
      </c>
      <c r="X37086">
        <v>245</v>
      </c>
      <c r="Y37086">
        <v>143</v>
      </c>
      <c r="Z37086">
        <v>86</v>
      </c>
      <c r="AA37086">
        <v>523</v>
      </c>
      <c r="AB37086">
        <v>9</v>
      </c>
      <c r="AC37086">
        <v>2</v>
      </c>
      <c r="AD37086">
        <v>15</v>
      </c>
      <c r="AE37086">
        <v>82</v>
      </c>
      <c r="AF37086">
        <v>328</v>
      </c>
      <c r="AG37086">
        <v>375</v>
      </c>
      <c r="AH37086">
        <v>193</v>
      </c>
      <c r="AI37086">
        <v>15</v>
      </c>
      <c r="AJ37086">
        <v>1008</v>
      </c>
      <c r="AK37086">
        <v>0</v>
      </c>
      <c r="AL37086">
        <v>0</v>
      </c>
    </row>
    <row r="37087" spans="1:38" x14ac:dyDescent="0.3">
      <c r="A37087">
        <v>2020</v>
      </c>
      <c r="B37087" t="s">
        <v>38</v>
      </c>
      <c r="C37087" t="s">
        <v>13391</v>
      </c>
      <c r="D37087">
        <v>0</v>
      </c>
      <c r="E37087">
        <v>0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1</v>
      </c>
      <c r="M37087">
        <v>0</v>
      </c>
      <c r="N37087">
        <v>0</v>
      </c>
      <c r="O37087">
        <v>1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1410</v>
      </c>
      <c r="V37087">
        <v>719</v>
      </c>
      <c r="W37087">
        <v>691</v>
      </c>
      <c r="X37087">
        <v>355</v>
      </c>
      <c r="Y37087">
        <v>54</v>
      </c>
      <c r="Z37087">
        <v>305</v>
      </c>
      <c r="AA37087">
        <v>690</v>
      </c>
      <c r="AB37087">
        <v>4</v>
      </c>
      <c r="AC37087">
        <v>2</v>
      </c>
      <c r="AD37087">
        <v>0</v>
      </c>
      <c r="AE37087">
        <v>0</v>
      </c>
      <c r="AF37087">
        <v>2</v>
      </c>
      <c r="AG37087">
        <v>291</v>
      </c>
      <c r="AH37087">
        <v>521</v>
      </c>
      <c r="AI37087">
        <v>596</v>
      </c>
      <c r="AJ37087">
        <v>906</v>
      </c>
      <c r="AK37087">
        <v>504</v>
      </c>
      <c r="AL37087">
        <v>0</v>
      </c>
    </row>
    <row r="37088" spans="1:38" x14ac:dyDescent="0.3">
      <c r="A37088">
        <v>2020</v>
      </c>
      <c r="B37088" t="s">
        <v>38</v>
      </c>
      <c r="C37088" t="s">
        <v>13392</v>
      </c>
      <c r="D37088">
        <v>0</v>
      </c>
      <c r="E37088">
        <v>0</v>
      </c>
      <c r="F37088">
        <v>1</v>
      </c>
      <c r="G37088">
        <v>0</v>
      </c>
      <c r="H37088">
        <v>1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1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90</v>
      </c>
      <c r="V37088">
        <v>45</v>
      </c>
      <c r="W37088">
        <v>45</v>
      </c>
      <c r="X37088">
        <v>53</v>
      </c>
      <c r="Y37088">
        <v>3</v>
      </c>
      <c r="Z37088">
        <v>15</v>
      </c>
      <c r="AA37088">
        <v>19</v>
      </c>
      <c r="AB37088">
        <v>0</v>
      </c>
      <c r="AC37088">
        <v>0</v>
      </c>
      <c r="AD37088">
        <v>66</v>
      </c>
      <c r="AE37088">
        <v>23</v>
      </c>
      <c r="AF37088">
        <v>1</v>
      </c>
      <c r="AG37088">
        <v>0</v>
      </c>
      <c r="AH37088">
        <v>0</v>
      </c>
      <c r="AI37088">
        <v>0</v>
      </c>
      <c r="AJ37088">
        <v>90</v>
      </c>
      <c r="AK37088">
        <v>0</v>
      </c>
      <c r="AL37088">
        <v>0</v>
      </c>
    </row>
    <row r="37089" spans="1:38" x14ac:dyDescent="0.3">
      <c r="A37089">
        <v>2020</v>
      </c>
      <c r="B37089" t="s">
        <v>38</v>
      </c>
      <c r="C37089" t="s">
        <v>13393</v>
      </c>
      <c r="D37089">
        <v>0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1</v>
      </c>
      <c r="M37089">
        <v>1</v>
      </c>
      <c r="N37089">
        <v>0</v>
      </c>
      <c r="O37089">
        <v>1</v>
      </c>
      <c r="P37089">
        <v>1</v>
      </c>
      <c r="Q37089">
        <v>1</v>
      </c>
      <c r="R37089">
        <v>0</v>
      </c>
      <c r="S37089">
        <v>1</v>
      </c>
      <c r="T37089">
        <v>0</v>
      </c>
      <c r="U37089">
        <v>84</v>
      </c>
      <c r="V37089">
        <v>34</v>
      </c>
      <c r="W37089">
        <v>50</v>
      </c>
      <c r="X37089">
        <v>3</v>
      </c>
      <c r="Y37089">
        <v>2</v>
      </c>
      <c r="Z37089">
        <v>16</v>
      </c>
      <c r="AA37089">
        <v>63</v>
      </c>
      <c r="AB37089">
        <v>0</v>
      </c>
      <c r="AC37089">
        <v>0</v>
      </c>
      <c r="AD37089">
        <v>43</v>
      </c>
      <c r="AE37089">
        <v>38</v>
      </c>
      <c r="AF37089">
        <v>3</v>
      </c>
      <c r="AG37089">
        <v>0</v>
      </c>
      <c r="AH37089">
        <v>0</v>
      </c>
      <c r="AI37089">
        <v>0</v>
      </c>
      <c r="AJ37089">
        <v>84</v>
      </c>
      <c r="AK37089">
        <v>0</v>
      </c>
      <c r="AL37089">
        <v>0</v>
      </c>
    </row>
    <row r="37090" spans="1:38" x14ac:dyDescent="0.3">
      <c r="A37090">
        <v>2020</v>
      </c>
      <c r="B37090" t="s">
        <v>38</v>
      </c>
      <c r="C37090" t="s">
        <v>13394</v>
      </c>
      <c r="D37090">
        <v>1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1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177</v>
      </c>
      <c r="V37090">
        <v>92</v>
      </c>
      <c r="W37090">
        <v>85</v>
      </c>
      <c r="X37090">
        <v>2</v>
      </c>
      <c r="Y37090">
        <v>13</v>
      </c>
      <c r="Z37090">
        <v>61</v>
      </c>
      <c r="AA37090">
        <v>101</v>
      </c>
      <c r="AB37090">
        <v>0</v>
      </c>
      <c r="AC37090">
        <v>0</v>
      </c>
      <c r="AD37090">
        <v>81</v>
      </c>
      <c r="AE37090">
        <v>92</v>
      </c>
      <c r="AF37090">
        <v>4</v>
      </c>
      <c r="AG37090">
        <v>0</v>
      </c>
      <c r="AH37090">
        <v>0</v>
      </c>
      <c r="AI37090">
        <v>0</v>
      </c>
      <c r="AJ37090">
        <v>177</v>
      </c>
      <c r="AK37090">
        <v>0</v>
      </c>
      <c r="AL37090">
        <v>0</v>
      </c>
    </row>
    <row r="37091" spans="1:38" x14ac:dyDescent="0.3">
      <c r="A37091">
        <v>2020</v>
      </c>
      <c r="B37091" t="s">
        <v>38</v>
      </c>
      <c r="C37091" t="s">
        <v>13395</v>
      </c>
      <c r="D37091">
        <v>1</v>
      </c>
      <c r="E37091">
        <v>0</v>
      </c>
      <c r="F37091">
        <v>0</v>
      </c>
      <c r="G37091">
        <v>1</v>
      </c>
      <c r="H37091">
        <v>1</v>
      </c>
      <c r="I37091">
        <v>0</v>
      </c>
      <c r="J37091">
        <v>0</v>
      </c>
      <c r="K37091">
        <v>1</v>
      </c>
      <c r="L37091">
        <v>0</v>
      </c>
      <c r="M37091">
        <v>1</v>
      </c>
      <c r="N37091">
        <v>0</v>
      </c>
      <c r="O37091">
        <v>1</v>
      </c>
      <c r="P37091">
        <v>1</v>
      </c>
      <c r="Q37091">
        <v>1</v>
      </c>
      <c r="R37091">
        <v>1</v>
      </c>
      <c r="S37091">
        <v>1</v>
      </c>
      <c r="T37091">
        <v>1</v>
      </c>
      <c r="U37091">
        <v>333</v>
      </c>
      <c r="V37091">
        <v>163</v>
      </c>
      <c r="W37091">
        <v>170</v>
      </c>
      <c r="X37091">
        <v>60</v>
      </c>
      <c r="Y37091">
        <v>20</v>
      </c>
      <c r="Z37091">
        <v>18</v>
      </c>
      <c r="AA37091">
        <v>235</v>
      </c>
      <c r="AB37091">
        <v>0</v>
      </c>
      <c r="AC37091">
        <v>0</v>
      </c>
      <c r="AD37091">
        <v>31</v>
      </c>
      <c r="AE37091">
        <v>67</v>
      </c>
      <c r="AF37091">
        <v>122</v>
      </c>
      <c r="AG37091">
        <v>62</v>
      </c>
      <c r="AH37091">
        <v>49</v>
      </c>
      <c r="AI37091">
        <v>2</v>
      </c>
      <c r="AJ37091">
        <v>333</v>
      </c>
      <c r="AK37091">
        <v>0</v>
      </c>
      <c r="AL37091">
        <v>0</v>
      </c>
    </row>
    <row r="37092" spans="1:38" x14ac:dyDescent="0.3">
      <c r="A37092">
        <v>2020</v>
      </c>
      <c r="B37092" t="s">
        <v>38</v>
      </c>
      <c r="C37092" t="s">
        <v>13396</v>
      </c>
      <c r="D37092">
        <v>1</v>
      </c>
      <c r="E37092">
        <v>0</v>
      </c>
      <c r="F37092">
        <v>0</v>
      </c>
      <c r="G37092">
        <v>0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1</v>
      </c>
      <c r="O37092">
        <v>1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950</v>
      </c>
      <c r="V37092">
        <v>438</v>
      </c>
      <c r="W37092">
        <v>512</v>
      </c>
      <c r="X37092">
        <v>381</v>
      </c>
      <c r="Y37092">
        <v>99</v>
      </c>
      <c r="Z37092">
        <v>66</v>
      </c>
      <c r="AA37092">
        <v>401</v>
      </c>
      <c r="AB37092">
        <v>2</v>
      </c>
      <c r="AC37092">
        <v>1</v>
      </c>
      <c r="AD37092">
        <v>2</v>
      </c>
      <c r="AE37092">
        <v>27</v>
      </c>
      <c r="AF37092">
        <v>277</v>
      </c>
      <c r="AG37092">
        <v>413</v>
      </c>
      <c r="AH37092">
        <v>217</v>
      </c>
      <c r="AI37092">
        <v>14</v>
      </c>
      <c r="AJ37092">
        <v>950</v>
      </c>
      <c r="AK37092">
        <v>0</v>
      </c>
      <c r="AL37092">
        <v>0</v>
      </c>
    </row>
    <row r="37093" spans="1:38" x14ac:dyDescent="0.3">
      <c r="A37093">
        <v>2020</v>
      </c>
      <c r="B37093" t="s">
        <v>38</v>
      </c>
      <c r="C37093" t="s">
        <v>13399</v>
      </c>
      <c r="D37093">
        <v>0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1</v>
      </c>
      <c r="M37093">
        <v>1</v>
      </c>
      <c r="N37093">
        <v>0</v>
      </c>
      <c r="O37093">
        <v>1</v>
      </c>
      <c r="P37093">
        <v>1</v>
      </c>
      <c r="Q37093">
        <v>1</v>
      </c>
      <c r="R37093">
        <v>0</v>
      </c>
      <c r="S37093">
        <v>1</v>
      </c>
      <c r="T37093">
        <v>0</v>
      </c>
      <c r="U37093">
        <v>225</v>
      </c>
      <c r="V37093">
        <v>86</v>
      </c>
      <c r="W37093">
        <v>139</v>
      </c>
      <c r="X37093">
        <v>121</v>
      </c>
      <c r="Y37093">
        <v>6</v>
      </c>
      <c r="Z37093">
        <v>36</v>
      </c>
      <c r="AA37093">
        <v>61</v>
      </c>
      <c r="AB37093">
        <v>0</v>
      </c>
      <c r="AC37093">
        <v>1</v>
      </c>
      <c r="AD37093">
        <v>82</v>
      </c>
      <c r="AE37093">
        <v>129</v>
      </c>
      <c r="AF37093">
        <v>14</v>
      </c>
      <c r="AG37093">
        <v>0</v>
      </c>
      <c r="AH37093">
        <v>0</v>
      </c>
      <c r="AI37093">
        <v>0</v>
      </c>
      <c r="AJ37093">
        <v>225</v>
      </c>
      <c r="AK37093">
        <v>0</v>
      </c>
      <c r="AL37093">
        <v>0</v>
      </c>
    </row>
    <row r="37094" spans="1:38" x14ac:dyDescent="0.3">
      <c r="A37094">
        <v>2020</v>
      </c>
      <c r="B37094" t="s">
        <v>38</v>
      </c>
      <c r="C37094" t="s">
        <v>13400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1</v>
      </c>
      <c r="M37094">
        <v>0</v>
      </c>
      <c r="N37094">
        <v>0</v>
      </c>
      <c r="O37094">
        <v>1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103</v>
      </c>
      <c r="V37094">
        <v>44</v>
      </c>
      <c r="W37094">
        <v>59</v>
      </c>
      <c r="X37094">
        <v>3</v>
      </c>
      <c r="Y37094">
        <v>17</v>
      </c>
      <c r="Z37094">
        <v>33</v>
      </c>
      <c r="AA37094">
        <v>49</v>
      </c>
      <c r="AB37094">
        <v>1</v>
      </c>
      <c r="AC37094">
        <v>0</v>
      </c>
      <c r="AD37094">
        <v>61</v>
      </c>
      <c r="AE37094">
        <v>42</v>
      </c>
      <c r="AF37094">
        <v>0</v>
      </c>
      <c r="AG37094">
        <v>0</v>
      </c>
      <c r="AH37094">
        <v>0</v>
      </c>
      <c r="AI37094">
        <v>0</v>
      </c>
      <c r="AJ37094">
        <v>103</v>
      </c>
      <c r="AK37094">
        <v>0</v>
      </c>
      <c r="AL37094">
        <v>0</v>
      </c>
    </row>
    <row r="37095" spans="1:38" x14ac:dyDescent="0.3">
      <c r="A37095">
        <v>2020</v>
      </c>
      <c r="B37095" t="s">
        <v>38</v>
      </c>
      <c r="C37095" t="s">
        <v>13401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1</v>
      </c>
      <c r="M37095">
        <v>1</v>
      </c>
      <c r="N37095">
        <v>0</v>
      </c>
      <c r="O37095">
        <v>1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117</v>
      </c>
      <c r="V37095">
        <v>40</v>
      </c>
      <c r="W37095">
        <v>77</v>
      </c>
      <c r="X37095">
        <v>32</v>
      </c>
      <c r="Y37095">
        <v>5</v>
      </c>
      <c r="Z37095">
        <v>26</v>
      </c>
      <c r="AA37095">
        <v>53</v>
      </c>
      <c r="AB37095">
        <v>1</v>
      </c>
      <c r="AC37095">
        <v>0</v>
      </c>
      <c r="AD37095">
        <v>113</v>
      </c>
      <c r="AE37095">
        <v>4</v>
      </c>
      <c r="AF37095">
        <v>0</v>
      </c>
      <c r="AG37095">
        <v>0</v>
      </c>
      <c r="AH37095">
        <v>0</v>
      </c>
      <c r="AI37095">
        <v>0</v>
      </c>
      <c r="AJ37095">
        <v>117</v>
      </c>
      <c r="AK37095">
        <v>0</v>
      </c>
      <c r="AL37095">
        <v>0</v>
      </c>
    </row>
    <row r="37096" spans="1:38" x14ac:dyDescent="0.3">
      <c r="A37096">
        <v>2020</v>
      </c>
      <c r="B37096" t="s">
        <v>38</v>
      </c>
      <c r="C37096" t="s">
        <v>13402</v>
      </c>
      <c r="D37096">
        <v>1</v>
      </c>
      <c r="E37096">
        <v>0</v>
      </c>
      <c r="F37096">
        <v>0</v>
      </c>
      <c r="G37096">
        <v>1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1</v>
      </c>
      <c r="N37096">
        <v>0</v>
      </c>
      <c r="O37096">
        <v>1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303</v>
      </c>
      <c r="V37096">
        <v>139</v>
      </c>
      <c r="W37096">
        <v>164</v>
      </c>
      <c r="X37096">
        <v>41</v>
      </c>
      <c r="Y37096">
        <v>29</v>
      </c>
      <c r="Z37096">
        <v>84</v>
      </c>
      <c r="AA37096">
        <v>148</v>
      </c>
      <c r="AB37096">
        <v>0</v>
      </c>
      <c r="AC37096">
        <v>1</v>
      </c>
      <c r="AD37096">
        <v>0</v>
      </c>
      <c r="AE37096">
        <v>43</v>
      </c>
      <c r="AF37096">
        <v>175</v>
      </c>
      <c r="AG37096">
        <v>28</v>
      </c>
      <c r="AH37096">
        <v>21</v>
      </c>
      <c r="AI37096">
        <v>36</v>
      </c>
      <c r="AJ37096">
        <v>303</v>
      </c>
      <c r="AK37096">
        <v>0</v>
      </c>
      <c r="AL37096">
        <v>0</v>
      </c>
    </row>
    <row r="37097" spans="1:38" x14ac:dyDescent="0.3">
      <c r="A37097">
        <v>2020</v>
      </c>
      <c r="B37097" t="s">
        <v>38</v>
      </c>
      <c r="C37097" t="s">
        <v>13404</v>
      </c>
      <c r="D37097">
        <v>1</v>
      </c>
      <c r="E37097">
        <v>0</v>
      </c>
      <c r="F37097">
        <v>0</v>
      </c>
      <c r="G37097">
        <v>1</v>
      </c>
      <c r="H37097">
        <v>1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1</v>
      </c>
      <c r="P37097">
        <v>1</v>
      </c>
      <c r="Q37097">
        <v>1</v>
      </c>
      <c r="R37097">
        <v>0</v>
      </c>
      <c r="S37097">
        <v>0</v>
      </c>
      <c r="T37097">
        <v>1</v>
      </c>
      <c r="U37097">
        <v>168</v>
      </c>
      <c r="V37097">
        <v>76</v>
      </c>
      <c r="W37097">
        <v>92</v>
      </c>
      <c r="X37097">
        <v>68</v>
      </c>
      <c r="Y37097">
        <v>12</v>
      </c>
      <c r="Z37097">
        <v>22</v>
      </c>
      <c r="AA37097">
        <v>66</v>
      </c>
      <c r="AB37097">
        <v>0</v>
      </c>
      <c r="AC37097">
        <v>0</v>
      </c>
      <c r="AD37097">
        <v>10</v>
      </c>
      <c r="AE37097">
        <v>26</v>
      </c>
      <c r="AF37097">
        <v>80</v>
      </c>
      <c r="AG37097">
        <v>51</v>
      </c>
      <c r="AH37097">
        <v>1</v>
      </c>
      <c r="AI37097">
        <v>0</v>
      </c>
      <c r="AJ37097">
        <v>168</v>
      </c>
      <c r="AK37097">
        <v>0</v>
      </c>
      <c r="AL37097">
        <v>0</v>
      </c>
    </row>
    <row r="37098" spans="1:38" x14ac:dyDescent="0.3">
      <c r="A37098">
        <v>2020</v>
      </c>
      <c r="B37098" t="s">
        <v>38</v>
      </c>
      <c r="C37098" t="s">
        <v>19159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1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9</v>
      </c>
      <c r="V37098">
        <v>3</v>
      </c>
      <c r="W37098">
        <v>6</v>
      </c>
      <c r="X37098">
        <v>9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3</v>
      </c>
      <c r="AE37098">
        <v>4</v>
      </c>
      <c r="AF37098">
        <v>2</v>
      </c>
      <c r="AG37098">
        <v>0</v>
      </c>
      <c r="AH37098">
        <v>0</v>
      </c>
      <c r="AI37098">
        <v>0</v>
      </c>
      <c r="AJ37098">
        <v>9</v>
      </c>
      <c r="AK37098">
        <v>0</v>
      </c>
      <c r="AL37098">
        <v>0</v>
      </c>
    </row>
    <row r="37099" spans="1:38" x14ac:dyDescent="0.3">
      <c r="A37099">
        <v>2020</v>
      </c>
      <c r="B37099" t="s">
        <v>38</v>
      </c>
      <c r="C37099" t="s">
        <v>13405</v>
      </c>
      <c r="D37099">
        <v>1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1</v>
      </c>
      <c r="N37099">
        <v>0</v>
      </c>
      <c r="O37099">
        <v>1</v>
      </c>
      <c r="P37099">
        <v>0</v>
      </c>
      <c r="Q37099">
        <v>1</v>
      </c>
      <c r="R37099">
        <v>0</v>
      </c>
      <c r="S37099">
        <v>0</v>
      </c>
      <c r="T37099">
        <v>0</v>
      </c>
      <c r="U37099">
        <v>220</v>
      </c>
      <c r="V37099">
        <v>117</v>
      </c>
      <c r="W37099">
        <v>103</v>
      </c>
      <c r="X37099">
        <v>50</v>
      </c>
      <c r="Y37099">
        <v>16</v>
      </c>
      <c r="Z37099">
        <v>43</v>
      </c>
      <c r="AA37099">
        <v>111</v>
      </c>
      <c r="AB37099">
        <v>0</v>
      </c>
      <c r="AC37099">
        <v>0</v>
      </c>
      <c r="AD37099">
        <v>0</v>
      </c>
      <c r="AE37099">
        <v>42</v>
      </c>
      <c r="AF37099">
        <v>166</v>
      </c>
      <c r="AG37099">
        <v>12</v>
      </c>
      <c r="AH37099">
        <v>0</v>
      </c>
      <c r="AI37099">
        <v>0</v>
      </c>
      <c r="AJ37099">
        <v>220</v>
      </c>
      <c r="AK37099">
        <v>0</v>
      </c>
      <c r="AL37099">
        <v>0</v>
      </c>
    </row>
    <row r="37100" spans="1:38" x14ac:dyDescent="0.3">
      <c r="A37100">
        <v>2020</v>
      </c>
      <c r="B37100" t="s">
        <v>38</v>
      </c>
      <c r="C37100" t="s">
        <v>13406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1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33</v>
      </c>
      <c r="V37100">
        <v>17</v>
      </c>
      <c r="W37100">
        <v>16</v>
      </c>
      <c r="X37100">
        <v>20</v>
      </c>
      <c r="Y37100">
        <v>0</v>
      </c>
      <c r="Z37100">
        <v>1</v>
      </c>
      <c r="AA37100">
        <v>12</v>
      </c>
      <c r="AB37100">
        <v>0</v>
      </c>
      <c r="AC37100">
        <v>0</v>
      </c>
      <c r="AD37100">
        <v>15</v>
      </c>
      <c r="AE37100">
        <v>15</v>
      </c>
      <c r="AF37100">
        <v>3</v>
      </c>
      <c r="AG37100">
        <v>0</v>
      </c>
      <c r="AH37100">
        <v>0</v>
      </c>
      <c r="AI37100">
        <v>0</v>
      </c>
      <c r="AJ37100">
        <v>33</v>
      </c>
      <c r="AK37100">
        <v>0</v>
      </c>
      <c r="AL37100">
        <v>0</v>
      </c>
    </row>
    <row r="37101" spans="1:38" x14ac:dyDescent="0.3">
      <c r="A37101">
        <v>2020</v>
      </c>
      <c r="B37101" t="s">
        <v>38</v>
      </c>
      <c r="C37101" t="s">
        <v>13407</v>
      </c>
      <c r="D37101">
        <v>1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1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138</v>
      </c>
      <c r="V37101">
        <v>75</v>
      </c>
      <c r="W37101">
        <v>63</v>
      </c>
      <c r="X37101">
        <v>0</v>
      </c>
      <c r="Y37101">
        <v>3</v>
      </c>
      <c r="Z37101">
        <v>1</v>
      </c>
      <c r="AA37101">
        <v>133</v>
      </c>
      <c r="AB37101">
        <v>1</v>
      </c>
      <c r="AC37101">
        <v>0</v>
      </c>
      <c r="AD37101">
        <v>89</v>
      </c>
      <c r="AE37101">
        <v>48</v>
      </c>
      <c r="AF37101">
        <v>1</v>
      </c>
      <c r="AG37101">
        <v>0</v>
      </c>
      <c r="AH37101">
        <v>0</v>
      </c>
      <c r="AI37101">
        <v>0</v>
      </c>
      <c r="AJ37101">
        <v>138</v>
      </c>
      <c r="AK37101">
        <v>0</v>
      </c>
      <c r="AL37101">
        <v>0</v>
      </c>
    </row>
    <row r="37102" spans="1:38" x14ac:dyDescent="0.3">
      <c r="A37102">
        <v>2020</v>
      </c>
      <c r="B37102" t="s">
        <v>38</v>
      </c>
      <c r="C37102" t="s">
        <v>13408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1</v>
      </c>
      <c r="M37102">
        <v>1</v>
      </c>
      <c r="N37102">
        <v>0</v>
      </c>
      <c r="O37102">
        <v>1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360</v>
      </c>
      <c r="V37102">
        <v>170</v>
      </c>
      <c r="W37102">
        <v>190</v>
      </c>
      <c r="X37102">
        <v>73</v>
      </c>
      <c r="Y37102">
        <v>18</v>
      </c>
      <c r="Z37102">
        <v>78</v>
      </c>
      <c r="AA37102">
        <v>187</v>
      </c>
      <c r="AB37102">
        <v>3</v>
      </c>
      <c r="AC37102">
        <v>1</v>
      </c>
      <c r="AD37102">
        <v>0</v>
      </c>
      <c r="AE37102">
        <v>0</v>
      </c>
      <c r="AF37102">
        <v>295</v>
      </c>
      <c r="AG37102">
        <v>61</v>
      </c>
      <c r="AH37102">
        <v>4</v>
      </c>
      <c r="AI37102">
        <v>0</v>
      </c>
      <c r="AJ37102">
        <v>360</v>
      </c>
      <c r="AK37102">
        <v>0</v>
      </c>
      <c r="AL37102">
        <v>0</v>
      </c>
    </row>
    <row r="37103" spans="1:38" x14ac:dyDescent="0.3">
      <c r="A37103">
        <v>2020</v>
      </c>
      <c r="B37103" t="s">
        <v>38</v>
      </c>
      <c r="C37103" t="s">
        <v>13409</v>
      </c>
      <c r="D37103">
        <v>0</v>
      </c>
      <c r="E37103">
        <v>0</v>
      </c>
      <c r="F37103">
        <v>0</v>
      </c>
      <c r="G37103">
        <v>1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1</v>
      </c>
      <c r="N37103">
        <v>0</v>
      </c>
      <c r="O37103">
        <v>1</v>
      </c>
      <c r="P37103">
        <v>1</v>
      </c>
      <c r="Q37103">
        <v>0</v>
      </c>
      <c r="R37103">
        <v>0</v>
      </c>
      <c r="S37103">
        <v>0</v>
      </c>
      <c r="T37103">
        <v>1</v>
      </c>
      <c r="U37103">
        <v>269</v>
      </c>
      <c r="V37103">
        <v>121</v>
      </c>
      <c r="W37103">
        <v>148</v>
      </c>
      <c r="X37103">
        <v>3</v>
      </c>
      <c r="Y37103">
        <v>23</v>
      </c>
      <c r="Z37103">
        <v>58</v>
      </c>
      <c r="AA37103">
        <v>180</v>
      </c>
      <c r="AB37103">
        <v>3</v>
      </c>
      <c r="AC37103">
        <v>2</v>
      </c>
      <c r="AD37103">
        <v>0</v>
      </c>
      <c r="AE37103">
        <v>0</v>
      </c>
      <c r="AF37103">
        <v>225</v>
      </c>
      <c r="AG37103">
        <v>44</v>
      </c>
      <c r="AH37103">
        <v>0</v>
      </c>
      <c r="AI37103">
        <v>0</v>
      </c>
      <c r="AJ37103">
        <v>269</v>
      </c>
      <c r="AK37103">
        <v>0</v>
      </c>
      <c r="AL37103">
        <v>0</v>
      </c>
    </row>
    <row r="37104" spans="1:38" x14ac:dyDescent="0.3">
      <c r="A37104">
        <v>2020</v>
      </c>
      <c r="B37104" t="s">
        <v>38</v>
      </c>
      <c r="C37104" t="s">
        <v>13410</v>
      </c>
      <c r="D37104">
        <v>1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1</v>
      </c>
      <c r="N37104">
        <v>0</v>
      </c>
      <c r="O37104">
        <v>1</v>
      </c>
      <c r="P37104">
        <v>1</v>
      </c>
      <c r="Q37104">
        <v>1</v>
      </c>
      <c r="R37104">
        <v>0</v>
      </c>
      <c r="S37104">
        <v>0</v>
      </c>
      <c r="T37104">
        <v>1</v>
      </c>
      <c r="U37104">
        <v>549</v>
      </c>
      <c r="V37104">
        <v>267</v>
      </c>
      <c r="W37104">
        <v>282</v>
      </c>
      <c r="X37104">
        <v>53</v>
      </c>
      <c r="Y37104">
        <v>26</v>
      </c>
      <c r="Z37104">
        <v>99</v>
      </c>
      <c r="AA37104">
        <v>364</v>
      </c>
      <c r="AB37104">
        <v>6</v>
      </c>
      <c r="AC37104">
        <v>1</v>
      </c>
      <c r="AD37104">
        <v>0</v>
      </c>
      <c r="AE37104">
        <v>0</v>
      </c>
      <c r="AF37104">
        <v>458</v>
      </c>
      <c r="AG37104">
        <v>90</v>
      </c>
      <c r="AH37104">
        <v>1</v>
      </c>
      <c r="AI37104">
        <v>0</v>
      </c>
      <c r="AJ37104">
        <v>549</v>
      </c>
      <c r="AK37104">
        <v>0</v>
      </c>
      <c r="AL37104">
        <v>0</v>
      </c>
    </row>
    <row r="37105" spans="1:38" x14ac:dyDescent="0.3">
      <c r="A37105">
        <v>2020</v>
      </c>
      <c r="B37105" t="s">
        <v>38</v>
      </c>
      <c r="C37105" t="s">
        <v>13411</v>
      </c>
      <c r="D37105">
        <v>0</v>
      </c>
      <c r="E37105">
        <v>0</v>
      </c>
      <c r="F37105">
        <v>0</v>
      </c>
      <c r="G37105">
        <v>0</v>
      </c>
      <c r="H37105">
        <v>1</v>
      </c>
      <c r="I37105">
        <v>1</v>
      </c>
      <c r="J37105">
        <v>0</v>
      </c>
      <c r="K37105">
        <v>0</v>
      </c>
      <c r="L37105">
        <v>0</v>
      </c>
      <c r="M37105">
        <v>1</v>
      </c>
      <c r="N37105">
        <v>0</v>
      </c>
      <c r="O37105">
        <v>1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194</v>
      </c>
      <c r="V37105">
        <v>70</v>
      </c>
      <c r="W37105">
        <v>124</v>
      </c>
      <c r="X37105">
        <v>2</v>
      </c>
      <c r="Y37105">
        <v>17</v>
      </c>
      <c r="Z37105">
        <v>39</v>
      </c>
      <c r="AA37105">
        <v>133</v>
      </c>
      <c r="AB37105">
        <v>3</v>
      </c>
      <c r="AC37105">
        <v>0</v>
      </c>
      <c r="AD37105">
        <v>0</v>
      </c>
      <c r="AE37105">
        <v>44</v>
      </c>
      <c r="AF37105">
        <v>145</v>
      </c>
      <c r="AG37105">
        <v>4</v>
      </c>
      <c r="AH37105">
        <v>1</v>
      </c>
      <c r="AI37105">
        <v>0</v>
      </c>
      <c r="AJ37105">
        <v>194</v>
      </c>
      <c r="AK37105">
        <v>0</v>
      </c>
      <c r="AL37105">
        <v>0</v>
      </c>
    </row>
    <row r="37106" spans="1:38" x14ac:dyDescent="0.3">
      <c r="A37106">
        <v>2020</v>
      </c>
      <c r="B37106" t="s">
        <v>38</v>
      </c>
      <c r="C37106" t="s">
        <v>13412</v>
      </c>
      <c r="D37106">
        <v>0</v>
      </c>
      <c r="E37106">
        <v>0</v>
      </c>
      <c r="F37106">
        <v>0</v>
      </c>
      <c r="G37106">
        <v>1</v>
      </c>
      <c r="H37106">
        <v>1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>
        <v>0</v>
      </c>
      <c r="O37106">
        <v>1</v>
      </c>
      <c r="P37106">
        <v>1</v>
      </c>
      <c r="Q37106">
        <v>1</v>
      </c>
      <c r="R37106">
        <v>0</v>
      </c>
      <c r="S37106">
        <v>0</v>
      </c>
      <c r="T37106">
        <v>1</v>
      </c>
      <c r="U37106">
        <v>524</v>
      </c>
      <c r="V37106">
        <v>243</v>
      </c>
      <c r="W37106">
        <v>281</v>
      </c>
      <c r="X37106">
        <v>61</v>
      </c>
      <c r="Y37106">
        <v>30</v>
      </c>
      <c r="Z37106">
        <v>74</v>
      </c>
      <c r="AA37106">
        <v>357</v>
      </c>
      <c r="AB37106">
        <v>1</v>
      </c>
      <c r="AC37106">
        <v>1</v>
      </c>
      <c r="AD37106">
        <v>0</v>
      </c>
      <c r="AE37106">
        <v>39</v>
      </c>
      <c r="AF37106">
        <v>401</v>
      </c>
      <c r="AG37106">
        <v>84</v>
      </c>
      <c r="AH37106">
        <v>0</v>
      </c>
      <c r="AI37106">
        <v>0</v>
      </c>
      <c r="AJ37106">
        <v>524</v>
      </c>
      <c r="AK37106">
        <v>0</v>
      </c>
      <c r="AL37106">
        <v>0</v>
      </c>
    </row>
    <row r="37107" spans="1:38" x14ac:dyDescent="0.3">
      <c r="A37107">
        <v>2020</v>
      </c>
      <c r="B37107" t="s">
        <v>38</v>
      </c>
      <c r="C37107" t="s">
        <v>13413</v>
      </c>
      <c r="D37107">
        <v>0</v>
      </c>
      <c r="E37107">
        <v>0</v>
      </c>
      <c r="F37107">
        <v>0</v>
      </c>
      <c r="G37107">
        <v>1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>
        <v>0</v>
      </c>
      <c r="O37107">
        <v>1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315</v>
      </c>
      <c r="V37107">
        <v>139</v>
      </c>
      <c r="W37107">
        <v>176</v>
      </c>
      <c r="X37107">
        <v>22</v>
      </c>
      <c r="Y37107">
        <v>30</v>
      </c>
      <c r="Z37107">
        <v>70</v>
      </c>
      <c r="AA37107">
        <v>185</v>
      </c>
      <c r="AB37107">
        <v>8</v>
      </c>
      <c r="AC37107">
        <v>0</v>
      </c>
      <c r="AD37107">
        <v>0</v>
      </c>
      <c r="AE37107">
        <v>20</v>
      </c>
      <c r="AF37107">
        <v>269</v>
      </c>
      <c r="AG37107">
        <v>26</v>
      </c>
      <c r="AH37107">
        <v>0</v>
      </c>
      <c r="AI37107">
        <v>0</v>
      </c>
      <c r="AJ37107">
        <v>315</v>
      </c>
      <c r="AK37107">
        <v>0</v>
      </c>
      <c r="AL37107">
        <v>0</v>
      </c>
    </row>
    <row r="37108" spans="1:38" x14ac:dyDescent="0.3">
      <c r="A37108">
        <v>2020</v>
      </c>
      <c r="B37108" t="s">
        <v>38</v>
      </c>
      <c r="C37108" t="s">
        <v>13414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>
        <v>0</v>
      </c>
      <c r="O37108">
        <v>1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473</v>
      </c>
      <c r="V37108">
        <v>237</v>
      </c>
      <c r="W37108">
        <v>236</v>
      </c>
      <c r="X37108">
        <v>35</v>
      </c>
      <c r="Y37108">
        <v>10</v>
      </c>
      <c r="Z37108">
        <v>65</v>
      </c>
      <c r="AA37108">
        <v>362</v>
      </c>
      <c r="AB37108">
        <v>1</v>
      </c>
      <c r="AC37108">
        <v>0</v>
      </c>
      <c r="AD37108">
        <v>0</v>
      </c>
      <c r="AE37108">
        <v>0</v>
      </c>
      <c r="AF37108">
        <v>304</v>
      </c>
      <c r="AG37108">
        <v>70</v>
      </c>
      <c r="AH37108">
        <v>7</v>
      </c>
      <c r="AI37108">
        <v>92</v>
      </c>
      <c r="AJ37108">
        <v>375</v>
      </c>
      <c r="AK37108">
        <v>98</v>
      </c>
      <c r="AL37108">
        <v>0</v>
      </c>
    </row>
    <row r="37109" spans="1:38" x14ac:dyDescent="0.3">
      <c r="A37109">
        <v>2020</v>
      </c>
      <c r="B37109" t="s">
        <v>38</v>
      </c>
      <c r="C37109" t="s">
        <v>13415</v>
      </c>
      <c r="D37109">
        <v>0</v>
      </c>
      <c r="E37109">
        <v>0</v>
      </c>
      <c r="F37109">
        <v>0</v>
      </c>
      <c r="G37109">
        <v>1</v>
      </c>
      <c r="H37109">
        <v>0</v>
      </c>
      <c r="I37109">
        <v>1</v>
      </c>
      <c r="J37109">
        <v>0</v>
      </c>
      <c r="K37109">
        <v>0</v>
      </c>
      <c r="L37109">
        <v>0</v>
      </c>
      <c r="M37109">
        <v>1</v>
      </c>
      <c r="N37109">
        <v>0</v>
      </c>
      <c r="O37109">
        <v>1</v>
      </c>
      <c r="P37109">
        <v>1</v>
      </c>
      <c r="Q37109">
        <v>0</v>
      </c>
      <c r="R37109">
        <v>0</v>
      </c>
      <c r="S37109">
        <v>1</v>
      </c>
      <c r="T37109">
        <v>0</v>
      </c>
      <c r="U37109">
        <v>326</v>
      </c>
      <c r="V37109">
        <v>169</v>
      </c>
      <c r="W37109">
        <v>157</v>
      </c>
      <c r="X37109">
        <v>17</v>
      </c>
      <c r="Y37109">
        <v>39</v>
      </c>
      <c r="Z37109">
        <v>90</v>
      </c>
      <c r="AA37109">
        <v>173</v>
      </c>
      <c r="AB37109">
        <v>6</v>
      </c>
      <c r="AC37109">
        <v>1</v>
      </c>
      <c r="AD37109">
        <v>15</v>
      </c>
      <c r="AE37109">
        <v>60</v>
      </c>
      <c r="AF37109">
        <v>132</v>
      </c>
      <c r="AG37109">
        <v>23</v>
      </c>
      <c r="AH37109">
        <v>15</v>
      </c>
      <c r="AI37109">
        <v>81</v>
      </c>
      <c r="AJ37109">
        <v>230</v>
      </c>
      <c r="AK37109">
        <v>96</v>
      </c>
      <c r="AL37109">
        <v>0</v>
      </c>
    </row>
    <row r="37110" spans="1:38" x14ac:dyDescent="0.3">
      <c r="A37110">
        <v>2020</v>
      </c>
      <c r="B37110" t="s">
        <v>38</v>
      </c>
      <c r="C37110" t="s">
        <v>13416</v>
      </c>
      <c r="D37110">
        <v>1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>
        <v>0</v>
      </c>
      <c r="O37110">
        <v>1</v>
      </c>
      <c r="P37110">
        <v>1</v>
      </c>
      <c r="Q37110">
        <v>1</v>
      </c>
      <c r="R37110">
        <v>1</v>
      </c>
      <c r="S37110">
        <v>1</v>
      </c>
      <c r="T37110">
        <v>0</v>
      </c>
      <c r="U37110">
        <v>179</v>
      </c>
      <c r="V37110">
        <v>85</v>
      </c>
      <c r="W37110">
        <v>94</v>
      </c>
      <c r="X37110">
        <v>129</v>
      </c>
      <c r="Y37110">
        <v>2</v>
      </c>
      <c r="Z37110">
        <v>4</v>
      </c>
      <c r="AA37110">
        <v>44</v>
      </c>
      <c r="AB37110">
        <v>0</v>
      </c>
      <c r="AC37110">
        <v>0</v>
      </c>
      <c r="AD37110">
        <v>106</v>
      </c>
      <c r="AE37110">
        <v>72</v>
      </c>
      <c r="AF37110">
        <v>1</v>
      </c>
      <c r="AG37110">
        <v>0</v>
      </c>
      <c r="AH37110">
        <v>0</v>
      </c>
      <c r="AI37110">
        <v>0</v>
      </c>
      <c r="AJ37110">
        <v>179</v>
      </c>
      <c r="AK37110">
        <v>0</v>
      </c>
      <c r="AL37110">
        <v>0</v>
      </c>
    </row>
    <row r="37111" spans="1:38" x14ac:dyDescent="0.3">
      <c r="A37111">
        <v>2020</v>
      </c>
      <c r="B37111" t="s">
        <v>38</v>
      </c>
      <c r="C37111" t="s">
        <v>13417</v>
      </c>
      <c r="D37111">
        <v>1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1</v>
      </c>
      <c r="P37111">
        <v>0</v>
      </c>
      <c r="Q37111">
        <v>1</v>
      </c>
      <c r="R37111">
        <v>0</v>
      </c>
      <c r="S37111">
        <v>0</v>
      </c>
      <c r="T37111">
        <v>0</v>
      </c>
      <c r="U37111">
        <v>95</v>
      </c>
      <c r="V37111">
        <v>47</v>
      </c>
      <c r="W37111">
        <v>48</v>
      </c>
      <c r="X37111">
        <v>26</v>
      </c>
      <c r="Y37111">
        <v>2</v>
      </c>
      <c r="Z37111">
        <v>32</v>
      </c>
      <c r="AA37111">
        <v>35</v>
      </c>
      <c r="AB37111">
        <v>0</v>
      </c>
      <c r="AC37111">
        <v>0</v>
      </c>
      <c r="AD37111">
        <v>53</v>
      </c>
      <c r="AE37111">
        <v>39</v>
      </c>
      <c r="AF37111">
        <v>3</v>
      </c>
      <c r="AG37111">
        <v>0</v>
      </c>
      <c r="AH37111">
        <v>0</v>
      </c>
      <c r="AI37111">
        <v>0</v>
      </c>
      <c r="AJ37111">
        <v>95</v>
      </c>
      <c r="AK37111">
        <v>0</v>
      </c>
      <c r="AL37111">
        <v>0</v>
      </c>
    </row>
    <row r="37112" spans="1:38" x14ac:dyDescent="0.3">
      <c r="A37112">
        <v>2020</v>
      </c>
      <c r="B37112" t="s">
        <v>38</v>
      </c>
      <c r="C37112" t="s">
        <v>13418</v>
      </c>
      <c r="D37112">
        <v>0</v>
      </c>
      <c r="E37112">
        <v>0</v>
      </c>
      <c r="F37112">
        <v>0</v>
      </c>
      <c r="G37112">
        <v>0</v>
      </c>
      <c r="H37112">
        <v>1</v>
      </c>
      <c r="I37112">
        <v>0</v>
      </c>
      <c r="J37112">
        <v>0</v>
      </c>
      <c r="K37112">
        <v>0</v>
      </c>
      <c r="L37112">
        <v>0</v>
      </c>
      <c r="M37112">
        <v>1</v>
      </c>
      <c r="N37112">
        <v>0</v>
      </c>
      <c r="O37112">
        <v>1</v>
      </c>
      <c r="P37112">
        <v>0</v>
      </c>
      <c r="Q37112">
        <v>1</v>
      </c>
      <c r="R37112">
        <v>0</v>
      </c>
      <c r="S37112">
        <v>0</v>
      </c>
      <c r="T37112">
        <v>0</v>
      </c>
      <c r="U37112">
        <v>89</v>
      </c>
      <c r="V37112">
        <v>44</v>
      </c>
      <c r="W37112">
        <v>45</v>
      </c>
      <c r="X37112">
        <v>71</v>
      </c>
      <c r="Y37112">
        <v>1</v>
      </c>
      <c r="Z37112">
        <v>6</v>
      </c>
      <c r="AA37112">
        <v>11</v>
      </c>
      <c r="AB37112">
        <v>0</v>
      </c>
      <c r="AC37112">
        <v>0</v>
      </c>
      <c r="AD37112">
        <v>39</v>
      </c>
      <c r="AE37112">
        <v>46</v>
      </c>
      <c r="AF37112">
        <v>4</v>
      </c>
      <c r="AG37112">
        <v>0</v>
      </c>
      <c r="AH37112">
        <v>0</v>
      </c>
      <c r="AI37112">
        <v>0</v>
      </c>
      <c r="AJ37112">
        <v>89</v>
      </c>
      <c r="AK37112">
        <v>0</v>
      </c>
      <c r="AL37112">
        <v>0</v>
      </c>
    </row>
    <row r="37113" spans="1:38" x14ac:dyDescent="0.3">
      <c r="A37113">
        <v>2020</v>
      </c>
      <c r="B37113" t="s">
        <v>38</v>
      </c>
      <c r="C37113" t="s">
        <v>13419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1</v>
      </c>
      <c r="M37113">
        <v>0</v>
      </c>
      <c r="N37113">
        <v>1</v>
      </c>
      <c r="O37113">
        <v>1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369</v>
      </c>
      <c r="V37113">
        <v>173</v>
      </c>
      <c r="W37113">
        <v>196</v>
      </c>
      <c r="X37113">
        <v>339</v>
      </c>
      <c r="Y37113">
        <v>5</v>
      </c>
      <c r="Z37113">
        <v>5</v>
      </c>
      <c r="AA37113">
        <v>19</v>
      </c>
      <c r="AB37113">
        <v>1</v>
      </c>
      <c r="AC37113">
        <v>0</v>
      </c>
      <c r="AD37113">
        <v>185</v>
      </c>
      <c r="AE37113">
        <v>178</v>
      </c>
      <c r="AF37113">
        <v>6</v>
      </c>
      <c r="AG37113">
        <v>0</v>
      </c>
      <c r="AH37113">
        <v>0</v>
      </c>
      <c r="AI37113">
        <v>0</v>
      </c>
      <c r="AJ37113">
        <v>369</v>
      </c>
      <c r="AK37113">
        <v>0</v>
      </c>
      <c r="AL37113">
        <v>0</v>
      </c>
    </row>
    <row r="37114" spans="1:38" x14ac:dyDescent="0.3">
      <c r="A37114">
        <v>2020</v>
      </c>
      <c r="B37114" t="s">
        <v>38</v>
      </c>
      <c r="C37114" t="s">
        <v>13420</v>
      </c>
      <c r="D37114">
        <v>0</v>
      </c>
      <c r="E37114">
        <v>0</v>
      </c>
      <c r="F37114">
        <v>0</v>
      </c>
      <c r="G37114">
        <v>1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1</v>
      </c>
      <c r="N37114">
        <v>0</v>
      </c>
      <c r="O37114">
        <v>1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82</v>
      </c>
      <c r="V37114">
        <v>36</v>
      </c>
      <c r="W37114">
        <v>46</v>
      </c>
      <c r="X37114">
        <v>20</v>
      </c>
      <c r="Y37114">
        <v>1</v>
      </c>
      <c r="Z37114">
        <v>42</v>
      </c>
      <c r="AA37114">
        <v>19</v>
      </c>
      <c r="AB37114">
        <v>0</v>
      </c>
      <c r="AC37114">
        <v>0</v>
      </c>
      <c r="AD37114">
        <v>42</v>
      </c>
      <c r="AE37114">
        <v>37</v>
      </c>
      <c r="AF37114">
        <v>3</v>
      </c>
      <c r="AG37114">
        <v>0</v>
      </c>
      <c r="AH37114">
        <v>0</v>
      </c>
      <c r="AI37114">
        <v>0</v>
      </c>
      <c r="AJ37114">
        <v>82</v>
      </c>
      <c r="AK37114">
        <v>0</v>
      </c>
      <c r="AL37114">
        <v>0</v>
      </c>
    </row>
    <row r="37115" spans="1:38" x14ac:dyDescent="0.3">
      <c r="A37115">
        <v>2020</v>
      </c>
      <c r="B37115" t="s">
        <v>38</v>
      </c>
      <c r="C37115" t="s">
        <v>3319</v>
      </c>
      <c r="D37115">
        <v>1</v>
      </c>
      <c r="E37115">
        <v>0</v>
      </c>
      <c r="F37115">
        <v>0</v>
      </c>
      <c r="G37115">
        <v>1</v>
      </c>
      <c r="H37115">
        <v>0</v>
      </c>
      <c r="I37115">
        <v>1</v>
      </c>
      <c r="J37115">
        <v>0</v>
      </c>
      <c r="K37115">
        <v>0</v>
      </c>
      <c r="L37115">
        <v>0</v>
      </c>
      <c r="M37115">
        <v>1</v>
      </c>
      <c r="N37115">
        <v>1</v>
      </c>
      <c r="O37115">
        <v>1</v>
      </c>
      <c r="P37115">
        <v>0</v>
      </c>
      <c r="Q37115">
        <v>1</v>
      </c>
      <c r="R37115">
        <v>0</v>
      </c>
      <c r="S37115">
        <v>0</v>
      </c>
      <c r="T37115">
        <v>0</v>
      </c>
      <c r="U37115">
        <v>303</v>
      </c>
      <c r="V37115">
        <v>135</v>
      </c>
      <c r="W37115">
        <v>168</v>
      </c>
      <c r="X37115">
        <v>124</v>
      </c>
      <c r="Y37115">
        <v>20</v>
      </c>
      <c r="Z37115">
        <v>50</v>
      </c>
      <c r="AA37115">
        <v>109</v>
      </c>
      <c r="AB37115">
        <v>0</v>
      </c>
      <c r="AC37115">
        <v>0</v>
      </c>
      <c r="AD37115">
        <v>0</v>
      </c>
      <c r="AE37115">
        <v>0</v>
      </c>
      <c r="AF37115">
        <v>91</v>
      </c>
      <c r="AG37115">
        <v>184</v>
      </c>
      <c r="AH37115">
        <v>26</v>
      </c>
      <c r="AI37115">
        <v>2</v>
      </c>
      <c r="AJ37115">
        <v>303</v>
      </c>
      <c r="AK37115">
        <v>0</v>
      </c>
      <c r="AL37115">
        <v>0</v>
      </c>
    </row>
    <row r="37116" spans="1:38" x14ac:dyDescent="0.3">
      <c r="A37116">
        <v>2020</v>
      </c>
      <c r="B37116" t="s">
        <v>38</v>
      </c>
      <c r="C37116" t="s">
        <v>13421</v>
      </c>
      <c r="D37116">
        <v>0</v>
      </c>
      <c r="E37116">
        <v>0</v>
      </c>
      <c r="F37116">
        <v>0</v>
      </c>
      <c r="G37116">
        <v>1</v>
      </c>
      <c r="H37116">
        <v>1</v>
      </c>
      <c r="I37116">
        <v>1</v>
      </c>
      <c r="J37116">
        <v>0</v>
      </c>
      <c r="K37116">
        <v>0</v>
      </c>
      <c r="L37116">
        <v>0</v>
      </c>
      <c r="M37116">
        <v>1</v>
      </c>
      <c r="N37116">
        <v>0</v>
      </c>
      <c r="O37116">
        <v>1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341</v>
      </c>
      <c r="V37116">
        <v>167</v>
      </c>
      <c r="W37116">
        <v>174</v>
      </c>
      <c r="X37116">
        <v>29</v>
      </c>
      <c r="Y37116">
        <v>23</v>
      </c>
      <c r="Z37116">
        <v>65</v>
      </c>
      <c r="AA37116">
        <v>224</v>
      </c>
      <c r="AB37116">
        <v>0</v>
      </c>
      <c r="AC37116">
        <v>0</v>
      </c>
      <c r="AD37116">
        <v>0</v>
      </c>
      <c r="AE37116">
        <v>35</v>
      </c>
      <c r="AF37116">
        <v>296</v>
      </c>
      <c r="AG37116">
        <v>10</v>
      </c>
      <c r="AH37116">
        <v>0</v>
      </c>
      <c r="AI37116">
        <v>0</v>
      </c>
      <c r="AJ37116">
        <v>341</v>
      </c>
      <c r="AK37116">
        <v>0</v>
      </c>
      <c r="AL37116">
        <v>0</v>
      </c>
    </row>
    <row r="37117" spans="1:38" x14ac:dyDescent="0.3">
      <c r="A37117">
        <v>2020</v>
      </c>
      <c r="B37117" t="s">
        <v>38</v>
      </c>
      <c r="C37117" t="s">
        <v>13422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1</v>
      </c>
      <c r="M37117">
        <v>1</v>
      </c>
      <c r="N37117">
        <v>1</v>
      </c>
      <c r="O37117">
        <v>1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120</v>
      </c>
      <c r="V37117">
        <v>52</v>
      </c>
      <c r="W37117">
        <v>68</v>
      </c>
      <c r="X37117">
        <v>3</v>
      </c>
      <c r="Y37117">
        <v>0</v>
      </c>
      <c r="Z37117">
        <v>2</v>
      </c>
      <c r="AA37117">
        <v>115</v>
      </c>
      <c r="AB37117">
        <v>0</v>
      </c>
      <c r="AC37117">
        <v>0</v>
      </c>
      <c r="AD37117">
        <v>92</v>
      </c>
      <c r="AE37117">
        <v>28</v>
      </c>
      <c r="AF37117">
        <v>0</v>
      </c>
      <c r="AG37117">
        <v>0</v>
      </c>
      <c r="AH37117">
        <v>0</v>
      </c>
      <c r="AI37117">
        <v>0</v>
      </c>
      <c r="AJ37117">
        <v>120</v>
      </c>
      <c r="AK37117">
        <v>0</v>
      </c>
      <c r="AL37117">
        <v>0</v>
      </c>
    </row>
    <row r="37118" spans="1:38" x14ac:dyDescent="0.3">
      <c r="A37118">
        <v>2020</v>
      </c>
      <c r="B37118" t="s">
        <v>38</v>
      </c>
      <c r="C37118" t="s">
        <v>13423</v>
      </c>
      <c r="D37118">
        <v>0</v>
      </c>
      <c r="E37118">
        <v>0</v>
      </c>
      <c r="F37118">
        <v>0</v>
      </c>
      <c r="G37118">
        <v>1</v>
      </c>
      <c r="H37118">
        <v>1</v>
      </c>
      <c r="I37118">
        <v>1</v>
      </c>
      <c r="J37118">
        <v>0</v>
      </c>
      <c r="K37118">
        <v>1</v>
      </c>
      <c r="L37118">
        <v>0</v>
      </c>
      <c r="M37118">
        <v>1</v>
      </c>
      <c r="N37118">
        <v>0</v>
      </c>
      <c r="O37118">
        <v>1</v>
      </c>
      <c r="P37118">
        <v>1</v>
      </c>
      <c r="Q37118">
        <v>1</v>
      </c>
      <c r="R37118">
        <v>0</v>
      </c>
      <c r="S37118">
        <v>1</v>
      </c>
      <c r="T37118">
        <v>1</v>
      </c>
      <c r="U37118">
        <v>114</v>
      </c>
      <c r="V37118">
        <v>43</v>
      </c>
      <c r="W37118">
        <v>71</v>
      </c>
      <c r="X37118">
        <v>15</v>
      </c>
      <c r="Y37118">
        <v>16</v>
      </c>
      <c r="Z37118">
        <v>32</v>
      </c>
      <c r="AA37118">
        <v>51</v>
      </c>
      <c r="AB37118">
        <v>0</v>
      </c>
      <c r="AC37118">
        <v>0</v>
      </c>
      <c r="AD37118">
        <v>0</v>
      </c>
      <c r="AE37118">
        <v>1</v>
      </c>
      <c r="AF37118">
        <v>4</v>
      </c>
      <c r="AG37118">
        <v>14</v>
      </c>
      <c r="AH37118">
        <v>19</v>
      </c>
      <c r="AI37118">
        <v>76</v>
      </c>
      <c r="AJ37118">
        <v>79</v>
      </c>
      <c r="AK37118">
        <v>35</v>
      </c>
      <c r="AL37118">
        <v>0</v>
      </c>
    </row>
    <row r="37119" spans="1:38" x14ac:dyDescent="0.3">
      <c r="A37119">
        <v>2020</v>
      </c>
      <c r="B37119" t="s">
        <v>38</v>
      </c>
      <c r="C37119" t="s">
        <v>13424</v>
      </c>
      <c r="D37119">
        <v>0</v>
      </c>
      <c r="E37119">
        <v>0</v>
      </c>
      <c r="F37119">
        <v>0</v>
      </c>
      <c r="G37119">
        <v>0</v>
      </c>
      <c r="H37119">
        <v>1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>
        <v>0</v>
      </c>
      <c r="O37119">
        <v>1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246</v>
      </c>
      <c r="V37119">
        <v>157</v>
      </c>
      <c r="W37119">
        <v>89</v>
      </c>
      <c r="X37119">
        <v>2</v>
      </c>
      <c r="Y37119">
        <v>14</v>
      </c>
      <c r="Z37119">
        <v>155</v>
      </c>
      <c r="AA37119">
        <v>74</v>
      </c>
      <c r="AB37119">
        <v>1</v>
      </c>
      <c r="AC37119">
        <v>0</v>
      </c>
      <c r="AD37119">
        <v>74</v>
      </c>
      <c r="AE37119">
        <v>48</v>
      </c>
      <c r="AF37119">
        <v>124</v>
      </c>
      <c r="AG37119">
        <v>0</v>
      </c>
      <c r="AH37119">
        <v>0</v>
      </c>
      <c r="AI37119">
        <v>0</v>
      </c>
      <c r="AJ37119">
        <v>246</v>
      </c>
      <c r="AK37119">
        <v>0</v>
      </c>
      <c r="AL37119">
        <v>0</v>
      </c>
    </row>
    <row r="37120" spans="1:38" x14ac:dyDescent="0.3">
      <c r="A37120">
        <v>2020</v>
      </c>
      <c r="B37120" t="s">
        <v>38</v>
      </c>
      <c r="C37120" t="s">
        <v>13425</v>
      </c>
      <c r="D37120">
        <v>0</v>
      </c>
      <c r="E37120">
        <v>0</v>
      </c>
      <c r="F37120">
        <v>0</v>
      </c>
      <c r="G37120">
        <v>0</v>
      </c>
      <c r="H37120">
        <v>1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1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128</v>
      </c>
      <c r="V37120">
        <v>53</v>
      </c>
      <c r="W37120">
        <v>75</v>
      </c>
      <c r="X37120">
        <v>41</v>
      </c>
      <c r="Y37120">
        <v>2</v>
      </c>
      <c r="Z37120">
        <v>7</v>
      </c>
      <c r="AA37120">
        <v>78</v>
      </c>
      <c r="AB37120">
        <v>0</v>
      </c>
      <c r="AC37120">
        <v>0</v>
      </c>
      <c r="AD37120">
        <v>41</v>
      </c>
      <c r="AE37120">
        <v>53</v>
      </c>
      <c r="AF37120">
        <v>32</v>
      </c>
      <c r="AG37120">
        <v>2</v>
      </c>
      <c r="AH37120">
        <v>0</v>
      </c>
      <c r="AI37120">
        <v>0</v>
      </c>
      <c r="AJ37120">
        <v>128</v>
      </c>
      <c r="AK37120">
        <v>0</v>
      </c>
      <c r="AL37120">
        <v>0</v>
      </c>
    </row>
    <row r="37121" spans="1:38" x14ac:dyDescent="0.3">
      <c r="A37121">
        <v>2020</v>
      </c>
      <c r="B37121" t="s">
        <v>38</v>
      </c>
      <c r="C37121" t="s">
        <v>13426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1</v>
      </c>
      <c r="M37121">
        <v>0</v>
      </c>
      <c r="N37121">
        <v>0</v>
      </c>
      <c r="O37121">
        <v>1</v>
      </c>
      <c r="P37121">
        <v>0</v>
      </c>
      <c r="Q37121">
        <v>1</v>
      </c>
      <c r="R37121">
        <v>0</v>
      </c>
      <c r="S37121">
        <v>0</v>
      </c>
      <c r="T37121">
        <v>0</v>
      </c>
      <c r="U37121">
        <v>44</v>
      </c>
      <c r="V37121">
        <v>22</v>
      </c>
      <c r="W37121">
        <v>22</v>
      </c>
      <c r="X37121">
        <v>2</v>
      </c>
      <c r="Y37121">
        <v>2</v>
      </c>
      <c r="Z37121">
        <v>35</v>
      </c>
      <c r="AA37121">
        <v>5</v>
      </c>
      <c r="AB37121">
        <v>0</v>
      </c>
      <c r="AC37121">
        <v>0</v>
      </c>
      <c r="AD37121">
        <v>37</v>
      </c>
      <c r="AE37121">
        <v>7</v>
      </c>
      <c r="AF37121">
        <v>0</v>
      </c>
      <c r="AG37121">
        <v>0</v>
      </c>
      <c r="AH37121">
        <v>0</v>
      </c>
      <c r="AI37121">
        <v>0</v>
      </c>
      <c r="AJ37121">
        <v>44</v>
      </c>
      <c r="AK37121">
        <v>0</v>
      </c>
      <c r="AL37121">
        <v>0</v>
      </c>
    </row>
    <row r="37122" spans="1:38" x14ac:dyDescent="0.3">
      <c r="A37122">
        <v>2020</v>
      </c>
      <c r="B37122" t="s">
        <v>38</v>
      </c>
      <c r="C37122" t="s">
        <v>13427</v>
      </c>
      <c r="D37122">
        <v>1</v>
      </c>
      <c r="E37122">
        <v>0</v>
      </c>
      <c r="F37122">
        <v>0</v>
      </c>
      <c r="G37122">
        <v>1</v>
      </c>
      <c r="H37122">
        <v>1</v>
      </c>
      <c r="I37122">
        <v>0</v>
      </c>
      <c r="J37122">
        <v>0</v>
      </c>
      <c r="K37122">
        <v>0</v>
      </c>
      <c r="L37122">
        <v>0</v>
      </c>
      <c r="M37122">
        <v>1</v>
      </c>
      <c r="N37122">
        <v>1</v>
      </c>
      <c r="O37122">
        <v>1</v>
      </c>
      <c r="P37122">
        <v>0</v>
      </c>
      <c r="Q37122">
        <v>1</v>
      </c>
      <c r="R37122">
        <v>0</v>
      </c>
      <c r="S37122">
        <v>0</v>
      </c>
      <c r="T37122">
        <v>0</v>
      </c>
      <c r="U37122">
        <v>186</v>
      </c>
      <c r="V37122">
        <v>92</v>
      </c>
      <c r="W37122">
        <v>94</v>
      </c>
      <c r="X37122">
        <v>88</v>
      </c>
      <c r="Y37122">
        <v>17</v>
      </c>
      <c r="Z37122">
        <v>25</v>
      </c>
      <c r="AA37122">
        <v>55</v>
      </c>
      <c r="AB37122">
        <v>1</v>
      </c>
      <c r="AC37122">
        <v>0</v>
      </c>
      <c r="AD37122">
        <v>46</v>
      </c>
      <c r="AE37122">
        <v>50</v>
      </c>
      <c r="AF37122">
        <v>66</v>
      </c>
      <c r="AG37122">
        <v>19</v>
      </c>
      <c r="AH37122">
        <v>5</v>
      </c>
      <c r="AI37122">
        <v>0</v>
      </c>
      <c r="AJ37122">
        <v>186</v>
      </c>
      <c r="AK37122">
        <v>0</v>
      </c>
      <c r="AL37122">
        <v>0</v>
      </c>
    </row>
    <row r="37123" spans="1:38" x14ac:dyDescent="0.3">
      <c r="A37123">
        <v>2020</v>
      </c>
      <c r="B37123" t="s">
        <v>38</v>
      </c>
      <c r="C37123" t="s">
        <v>13428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1</v>
      </c>
      <c r="M37123">
        <v>1</v>
      </c>
      <c r="N37123">
        <v>1</v>
      </c>
      <c r="O37123">
        <v>1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96</v>
      </c>
      <c r="V37123">
        <v>46</v>
      </c>
      <c r="W37123">
        <v>50</v>
      </c>
      <c r="X37123">
        <v>11</v>
      </c>
      <c r="Y37123">
        <v>0</v>
      </c>
      <c r="Z37123">
        <v>24</v>
      </c>
      <c r="AA37123">
        <v>61</v>
      </c>
      <c r="AB37123">
        <v>0</v>
      </c>
      <c r="AC37123">
        <v>0</v>
      </c>
      <c r="AD37123">
        <v>70</v>
      </c>
      <c r="AE37123">
        <v>24</v>
      </c>
      <c r="AF37123">
        <v>2</v>
      </c>
      <c r="AG37123">
        <v>0</v>
      </c>
      <c r="AH37123">
        <v>0</v>
      </c>
      <c r="AI37123">
        <v>0</v>
      </c>
      <c r="AJ37123">
        <v>96</v>
      </c>
      <c r="AK37123">
        <v>0</v>
      </c>
      <c r="AL37123">
        <v>0</v>
      </c>
    </row>
    <row r="37124" spans="1:38" x14ac:dyDescent="0.3">
      <c r="A37124">
        <v>2020</v>
      </c>
      <c r="B37124" t="s">
        <v>38</v>
      </c>
      <c r="C37124" t="s">
        <v>13429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1</v>
      </c>
      <c r="M37124">
        <v>1</v>
      </c>
      <c r="N37124">
        <v>1</v>
      </c>
      <c r="O37124">
        <v>1</v>
      </c>
      <c r="P37124">
        <v>1</v>
      </c>
      <c r="Q37124">
        <v>1</v>
      </c>
      <c r="R37124">
        <v>1</v>
      </c>
      <c r="S37124">
        <v>1</v>
      </c>
      <c r="T37124">
        <v>0</v>
      </c>
      <c r="U37124">
        <v>145</v>
      </c>
      <c r="V37124">
        <v>65</v>
      </c>
      <c r="W37124">
        <v>80</v>
      </c>
      <c r="X37124">
        <v>9</v>
      </c>
      <c r="Y37124">
        <v>16</v>
      </c>
      <c r="Z37124">
        <v>34</v>
      </c>
      <c r="AA37124">
        <v>86</v>
      </c>
      <c r="AB37124">
        <v>0</v>
      </c>
      <c r="AC37124">
        <v>0</v>
      </c>
      <c r="AD37124">
        <v>19</v>
      </c>
      <c r="AE37124">
        <v>117</v>
      </c>
      <c r="AF37124">
        <v>9</v>
      </c>
      <c r="AG37124">
        <v>0</v>
      </c>
      <c r="AH37124">
        <v>0</v>
      </c>
      <c r="AI37124">
        <v>0</v>
      </c>
      <c r="AJ37124">
        <v>145</v>
      </c>
      <c r="AK37124">
        <v>0</v>
      </c>
      <c r="AL37124">
        <v>0</v>
      </c>
    </row>
    <row r="37125" spans="1:38" x14ac:dyDescent="0.3">
      <c r="A37125">
        <v>2020</v>
      </c>
      <c r="B37125" t="s">
        <v>38</v>
      </c>
      <c r="C37125" t="s">
        <v>13430</v>
      </c>
      <c r="D37125">
        <v>0</v>
      </c>
      <c r="E37125">
        <v>0</v>
      </c>
      <c r="F37125">
        <v>1</v>
      </c>
      <c r="G37125">
        <v>1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1</v>
      </c>
      <c r="N37125">
        <v>0</v>
      </c>
      <c r="O37125">
        <v>1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81</v>
      </c>
      <c r="V37125">
        <v>40</v>
      </c>
      <c r="W37125">
        <v>41</v>
      </c>
      <c r="X37125">
        <v>74</v>
      </c>
      <c r="Y37125">
        <v>0</v>
      </c>
      <c r="Z37125">
        <v>5</v>
      </c>
      <c r="AA37125">
        <v>2</v>
      </c>
      <c r="AB37125">
        <v>0</v>
      </c>
      <c r="AC37125">
        <v>0</v>
      </c>
      <c r="AD37125">
        <v>51</v>
      </c>
      <c r="AE37125">
        <v>28</v>
      </c>
      <c r="AF37125">
        <v>2</v>
      </c>
      <c r="AG37125">
        <v>0</v>
      </c>
      <c r="AH37125">
        <v>0</v>
      </c>
      <c r="AI37125">
        <v>0</v>
      </c>
      <c r="AJ37125">
        <v>81</v>
      </c>
      <c r="AK37125">
        <v>0</v>
      </c>
      <c r="AL37125">
        <v>0</v>
      </c>
    </row>
    <row r="37126" spans="1:38" x14ac:dyDescent="0.3">
      <c r="A37126">
        <v>2020</v>
      </c>
      <c r="B37126" t="s">
        <v>38</v>
      </c>
      <c r="C37126" t="s">
        <v>13431</v>
      </c>
      <c r="D37126">
        <v>1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>
        <v>0</v>
      </c>
      <c r="O37126">
        <v>1</v>
      </c>
      <c r="P37126">
        <v>0</v>
      </c>
      <c r="Q37126">
        <v>1</v>
      </c>
      <c r="R37126">
        <v>0</v>
      </c>
      <c r="S37126">
        <v>0</v>
      </c>
      <c r="T37126">
        <v>0</v>
      </c>
      <c r="U37126">
        <v>73</v>
      </c>
      <c r="V37126">
        <v>31</v>
      </c>
      <c r="W37126">
        <v>42</v>
      </c>
      <c r="X37126">
        <v>1</v>
      </c>
      <c r="Y37126">
        <v>9</v>
      </c>
      <c r="Z37126">
        <v>16</v>
      </c>
      <c r="AA37126">
        <v>47</v>
      </c>
      <c r="AB37126">
        <v>0</v>
      </c>
      <c r="AC37126">
        <v>0</v>
      </c>
      <c r="AD37126">
        <v>50</v>
      </c>
      <c r="AE37126">
        <v>22</v>
      </c>
      <c r="AF37126">
        <v>1</v>
      </c>
      <c r="AG37126">
        <v>0</v>
      </c>
      <c r="AH37126">
        <v>0</v>
      </c>
      <c r="AI37126">
        <v>0</v>
      </c>
      <c r="AJ37126">
        <v>73</v>
      </c>
      <c r="AK37126">
        <v>0</v>
      </c>
      <c r="AL37126">
        <v>0</v>
      </c>
    </row>
    <row r="37127" spans="1:38" x14ac:dyDescent="0.3">
      <c r="A37127">
        <v>2020</v>
      </c>
      <c r="B37127" t="s">
        <v>38</v>
      </c>
      <c r="C37127" t="s">
        <v>13432</v>
      </c>
      <c r="D37127">
        <v>1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>
        <v>1</v>
      </c>
      <c r="O37127">
        <v>1</v>
      </c>
      <c r="P37127">
        <v>0</v>
      </c>
      <c r="Q37127">
        <v>1</v>
      </c>
      <c r="R37127">
        <v>0</v>
      </c>
      <c r="S37127">
        <v>0</v>
      </c>
      <c r="T37127">
        <v>0</v>
      </c>
      <c r="U37127">
        <v>184</v>
      </c>
      <c r="V37127">
        <v>99</v>
      </c>
      <c r="W37127">
        <v>85</v>
      </c>
      <c r="X37127">
        <v>94</v>
      </c>
      <c r="Y37127">
        <v>27</v>
      </c>
      <c r="Z37127">
        <v>6</v>
      </c>
      <c r="AA37127">
        <v>57</v>
      </c>
      <c r="AB37127">
        <v>0</v>
      </c>
      <c r="AC37127">
        <v>0</v>
      </c>
      <c r="AD37127">
        <v>0</v>
      </c>
      <c r="AE37127">
        <v>0</v>
      </c>
      <c r="AF37127">
        <v>1</v>
      </c>
      <c r="AG37127">
        <v>99</v>
      </c>
      <c r="AH37127">
        <v>74</v>
      </c>
      <c r="AI37127">
        <v>10</v>
      </c>
      <c r="AJ37127">
        <v>184</v>
      </c>
      <c r="AK37127">
        <v>0</v>
      </c>
      <c r="AL37127">
        <v>0</v>
      </c>
    </row>
    <row r="37128" spans="1:38" x14ac:dyDescent="0.3">
      <c r="A37128">
        <v>2020</v>
      </c>
      <c r="B37128" t="s">
        <v>38</v>
      </c>
      <c r="C37128" t="s">
        <v>13433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1</v>
      </c>
      <c r="M37128">
        <v>1</v>
      </c>
      <c r="N37128">
        <v>0</v>
      </c>
      <c r="O37128">
        <v>1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548</v>
      </c>
      <c r="V37128">
        <v>256</v>
      </c>
      <c r="W37128">
        <v>292</v>
      </c>
      <c r="X37128">
        <v>25</v>
      </c>
      <c r="Y37128">
        <v>25</v>
      </c>
      <c r="Z37128">
        <v>122</v>
      </c>
      <c r="AA37128">
        <v>376</v>
      </c>
      <c r="AB37128">
        <v>0</v>
      </c>
      <c r="AC37128">
        <v>0</v>
      </c>
      <c r="AD37128">
        <v>0</v>
      </c>
      <c r="AE37128">
        <v>68</v>
      </c>
      <c r="AF37128">
        <v>292</v>
      </c>
      <c r="AG37128">
        <v>62</v>
      </c>
      <c r="AH37128">
        <v>24</v>
      </c>
      <c r="AI37128">
        <v>102</v>
      </c>
      <c r="AJ37128">
        <v>422</v>
      </c>
      <c r="AK37128">
        <v>126</v>
      </c>
      <c r="AL37128">
        <v>0</v>
      </c>
    </row>
    <row r="37129" spans="1:38" x14ac:dyDescent="0.3">
      <c r="A37129">
        <v>2020</v>
      </c>
      <c r="B37129" t="s">
        <v>38</v>
      </c>
      <c r="C37129" t="s">
        <v>13434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1</v>
      </c>
      <c r="M37129">
        <v>0</v>
      </c>
      <c r="N37129">
        <v>0</v>
      </c>
      <c r="O37129">
        <v>1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462</v>
      </c>
      <c r="V37129">
        <v>223</v>
      </c>
      <c r="W37129">
        <v>239</v>
      </c>
      <c r="X37129">
        <v>85</v>
      </c>
      <c r="Y37129">
        <v>36</v>
      </c>
      <c r="Z37129">
        <v>121</v>
      </c>
      <c r="AA37129">
        <v>218</v>
      </c>
      <c r="AB37129">
        <v>2</v>
      </c>
      <c r="AC37129">
        <v>0</v>
      </c>
      <c r="AD37129">
        <v>0</v>
      </c>
      <c r="AE37129">
        <v>0</v>
      </c>
      <c r="AF37129">
        <v>2</v>
      </c>
      <c r="AG37129">
        <v>187</v>
      </c>
      <c r="AH37129">
        <v>174</v>
      </c>
      <c r="AI37129">
        <v>99</v>
      </c>
      <c r="AJ37129">
        <v>462</v>
      </c>
      <c r="AK37129">
        <v>0</v>
      </c>
      <c r="AL37129">
        <v>0</v>
      </c>
    </row>
    <row r="37130" spans="1:38" x14ac:dyDescent="0.3">
      <c r="A37130">
        <v>2020</v>
      </c>
      <c r="B37130" t="s">
        <v>38</v>
      </c>
      <c r="C37130" t="s">
        <v>13435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1</v>
      </c>
      <c r="M37130">
        <v>0</v>
      </c>
      <c r="N37130">
        <v>0</v>
      </c>
      <c r="O37130">
        <v>1</v>
      </c>
      <c r="P37130">
        <v>0</v>
      </c>
      <c r="Q37130">
        <v>1</v>
      </c>
      <c r="R37130">
        <v>0</v>
      </c>
      <c r="S37130">
        <v>0</v>
      </c>
      <c r="T37130">
        <v>0</v>
      </c>
      <c r="U37130">
        <v>65</v>
      </c>
      <c r="V37130">
        <v>33</v>
      </c>
      <c r="W37130">
        <v>32</v>
      </c>
      <c r="X37130">
        <v>64</v>
      </c>
      <c r="Y37130">
        <v>1</v>
      </c>
      <c r="Z37130">
        <v>0</v>
      </c>
      <c r="AA37130">
        <v>0</v>
      </c>
      <c r="AB37130">
        <v>0</v>
      </c>
      <c r="AC37130">
        <v>0</v>
      </c>
      <c r="AD37130">
        <v>34</v>
      </c>
      <c r="AE37130">
        <v>28</v>
      </c>
      <c r="AF37130">
        <v>3</v>
      </c>
      <c r="AG37130">
        <v>0</v>
      </c>
      <c r="AH37130">
        <v>0</v>
      </c>
      <c r="AI37130">
        <v>0</v>
      </c>
      <c r="AJ37130">
        <v>65</v>
      </c>
      <c r="AK37130">
        <v>0</v>
      </c>
      <c r="AL37130">
        <v>0</v>
      </c>
    </row>
    <row r="37131" spans="1:38" x14ac:dyDescent="0.3">
      <c r="A37131">
        <v>2020</v>
      </c>
      <c r="B37131" t="s">
        <v>38</v>
      </c>
      <c r="C37131" t="s">
        <v>13436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1</v>
      </c>
      <c r="M37131">
        <v>1</v>
      </c>
      <c r="N37131">
        <v>0</v>
      </c>
      <c r="O37131">
        <v>1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86</v>
      </c>
      <c r="V37131">
        <v>40</v>
      </c>
      <c r="W37131">
        <v>46</v>
      </c>
      <c r="X37131">
        <v>49</v>
      </c>
      <c r="Y37131">
        <v>10</v>
      </c>
      <c r="Z37131">
        <v>10</v>
      </c>
      <c r="AA37131">
        <v>17</v>
      </c>
      <c r="AB37131">
        <v>0</v>
      </c>
      <c r="AC37131">
        <v>0</v>
      </c>
      <c r="AD37131">
        <v>35</v>
      </c>
      <c r="AE37131">
        <v>49</v>
      </c>
      <c r="AF37131">
        <v>2</v>
      </c>
      <c r="AG37131">
        <v>0</v>
      </c>
      <c r="AH37131">
        <v>0</v>
      </c>
      <c r="AI37131">
        <v>0</v>
      </c>
      <c r="AJ37131">
        <v>86</v>
      </c>
      <c r="AK37131">
        <v>0</v>
      </c>
      <c r="AL37131">
        <v>0</v>
      </c>
    </row>
    <row r="37132" spans="1:38" x14ac:dyDescent="0.3">
      <c r="A37132">
        <v>2020</v>
      </c>
      <c r="B37132" t="s">
        <v>38</v>
      </c>
      <c r="C37132" t="s">
        <v>1616</v>
      </c>
      <c r="D37132">
        <v>1</v>
      </c>
      <c r="E37132">
        <v>0</v>
      </c>
      <c r="F37132">
        <v>0</v>
      </c>
      <c r="G37132">
        <v>1</v>
      </c>
      <c r="H37132">
        <v>1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1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17</v>
      </c>
      <c r="V37132">
        <v>7</v>
      </c>
      <c r="W37132">
        <v>10</v>
      </c>
      <c r="X37132">
        <v>3</v>
      </c>
      <c r="Y37132">
        <v>7</v>
      </c>
      <c r="Z37132">
        <v>2</v>
      </c>
      <c r="AA37132">
        <v>5</v>
      </c>
      <c r="AB37132">
        <v>0</v>
      </c>
      <c r="AC37132">
        <v>0</v>
      </c>
      <c r="AD37132">
        <v>3</v>
      </c>
      <c r="AE37132">
        <v>1</v>
      </c>
      <c r="AF37132">
        <v>12</v>
      </c>
      <c r="AG37132">
        <v>1</v>
      </c>
      <c r="AH37132">
        <v>0</v>
      </c>
      <c r="AI37132">
        <v>0</v>
      </c>
      <c r="AJ37132">
        <v>17</v>
      </c>
      <c r="AK37132">
        <v>0</v>
      </c>
      <c r="AL37132">
        <v>0</v>
      </c>
    </row>
    <row r="37133" spans="1:38" x14ac:dyDescent="0.3">
      <c r="A37133">
        <v>2020</v>
      </c>
      <c r="B37133" t="s">
        <v>38</v>
      </c>
      <c r="C37133" t="s">
        <v>13437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1</v>
      </c>
      <c r="M37133">
        <v>0</v>
      </c>
      <c r="N37133">
        <v>0</v>
      </c>
      <c r="O37133">
        <v>1</v>
      </c>
      <c r="P37133">
        <v>0</v>
      </c>
      <c r="Q37133">
        <v>1</v>
      </c>
      <c r="R37133">
        <v>0</v>
      </c>
      <c r="S37133">
        <v>0</v>
      </c>
      <c r="T37133">
        <v>0</v>
      </c>
      <c r="U37133">
        <v>1142</v>
      </c>
      <c r="V37133">
        <v>605</v>
      </c>
      <c r="W37133">
        <v>537</v>
      </c>
      <c r="X37133">
        <v>486</v>
      </c>
      <c r="Y37133">
        <v>79</v>
      </c>
      <c r="Z37133">
        <v>115</v>
      </c>
      <c r="AA37133">
        <v>454</v>
      </c>
      <c r="AB37133">
        <v>6</v>
      </c>
      <c r="AC37133">
        <v>2</v>
      </c>
      <c r="AD37133">
        <v>0</v>
      </c>
      <c r="AE37133">
        <v>0</v>
      </c>
      <c r="AF37133">
        <v>11</v>
      </c>
      <c r="AG37133">
        <v>527</v>
      </c>
      <c r="AH37133">
        <v>537</v>
      </c>
      <c r="AI37133">
        <v>67</v>
      </c>
      <c r="AJ37133">
        <v>1142</v>
      </c>
      <c r="AK37133">
        <v>0</v>
      </c>
      <c r="AL37133">
        <v>0</v>
      </c>
    </row>
    <row r="37134" spans="1:38" x14ac:dyDescent="0.3">
      <c r="A37134">
        <v>2020</v>
      </c>
      <c r="B37134" t="s">
        <v>38</v>
      </c>
      <c r="C37134" t="s">
        <v>13438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1</v>
      </c>
      <c r="M37134">
        <v>1</v>
      </c>
      <c r="N37134">
        <v>0</v>
      </c>
      <c r="O37134">
        <v>1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72</v>
      </c>
      <c r="V37134">
        <v>34</v>
      </c>
      <c r="W37134">
        <v>38</v>
      </c>
      <c r="X37134">
        <v>4</v>
      </c>
      <c r="Y37134">
        <v>8</v>
      </c>
      <c r="Z37134">
        <v>14</v>
      </c>
      <c r="AA37134">
        <v>46</v>
      </c>
      <c r="AB37134">
        <v>0</v>
      </c>
      <c r="AC37134">
        <v>0</v>
      </c>
      <c r="AD37134">
        <v>51</v>
      </c>
      <c r="AE37134">
        <v>21</v>
      </c>
      <c r="AF37134">
        <v>0</v>
      </c>
      <c r="AG37134">
        <v>0</v>
      </c>
      <c r="AH37134">
        <v>0</v>
      </c>
      <c r="AI37134">
        <v>0</v>
      </c>
      <c r="AJ37134">
        <v>72</v>
      </c>
      <c r="AK37134">
        <v>0</v>
      </c>
      <c r="AL37134">
        <v>0</v>
      </c>
    </row>
    <row r="37135" spans="1:38" x14ac:dyDescent="0.3">
      <c r="A37135">
        <v>2020</v>
      </c>
      <c r="B37135" t="s">
        <v>38</v>
      </c>
      <c r="C37135" t="s">
        <v>13170</v>
      </c>
      <c r="D37135">
        <v>1</v>
      </c>
      <c r="E37135">
        <v>1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1</v>
      </c>
      <c r="N37135">
        <v>0</v>
      </c>
      <c r="O37135">
        <v>1</v>
      </c>
      <c r="P37135">
        <v>1</v>
      </c>
      <c r="Q37135">
        <v>1</v>
      </c>
      <c r="R37135">
        <v>0</v>
      </c>
      <c r="S37135">
        <v>1</v>
      </c>
      <c r="T37135">
        <v>1</v>
      </c>
      <c r="U37135">
        <v>1308</v>
      </c>
      <c r="V37135">
        <v>670</v>
      </c>
      <c r="W37135">
        <v>638</v>
      </c>
      <c r="X37135">
        <v>689</v>
      </c>
      <c r="Y37135">
        <v>374</v>
      </c>
      <c r="Z37135">
        <v>23</v>
      </c>
      <c r="AA37135">
        <v>214</v>
      </c>
      <c r="AB37135">
        <v>5</v>
      </c>
      <c r="AC37135">
        <v>3</v>
      </c>
      <c r="AD37135">
        <v>0</v>
      </c>
      <c r="AE37135">
        <v>0</v>
      </c>
      <c r="AF37135">
        <v>1</v>
      </c>
      <c r="AG37135">
        <v>244</v>
      </c>
      <c r="AH37135">
        <v>826</v>
      </c>
      <c r="AI37135">
        <v>237</v>
      </c>
      <c r="AJ37135">
        <v>1308</v>
      </c>
      <c r="AK37135">
        <v>0</v>
      </c>
      <c r="AL37135">
        <v>0</v>
      </c>
    </row>
    <row r="37136" spans="1:38" x14ac:dyDescent="0.3">
      <c r="A37136">
        <v>2020</v>
      </c>
      <c r="B37136" t="s">
        <v>38</v>
      </c>
      <c r="C37136" t="s">
        <v>1344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1</v>
      </c>
      <c r="M37136">
        <v>0</v>
      </c>
      <c r="N37136">
        <v>0</v>
      </c>
      <c r="O37136">
        <v>1</v>
      </c>
      <c r="P37136">
        <v>0</v>
      </c>
      <c r="Q37136">
        <v>1</v>
      </c>
      <c r="R37136">
        <v>0</v>
      </c>
      <c r="S37136">
        <v>0</v>
      </c>
      <c r="T37136">
        <v>0</v>
      </c>
      <c r="U37136">
        <v>126</v>
      </c>
      <c r="V37136">
        <v>65</v>
      </c>
      <c r="W37136">
        <v>61</v>
      </c>
      <c r="X37136">
        <v>4</v>
      </c>
      <c r="Y37136">
        <v>26</v>
      </c>
      <c r="Z37136">
        <v>12</v>
      </c>
      <c r="AA37136">
        <v>83</v>
      </c>
      <c r="AB37136">
        <v>1</v>
      </c>
      <c r="AC37136">
        <v>0</v>
      </c>
      <c r="AD37136">
        <v>72</v>
      </c>
      <c r="AE37136">
        <v>54</v>
      </c>
      <c r="AF37136">
        <v>0</v>
      </c>
      <c r="AG37136">
        <v>0</v>
      </c>
      <c r="AH37136">
        <v>0</v>
      </c>
      <c r="AI37136">
        <v>0</v>
      </c>
      <c r="AJ37136">
        <v>126</v>
      </c>
      <c r="AK37136">
        <v>0</v>
      </c>
      <c r="AL37136">
        <v>0</v>
      </c>
    </row>
    <row r="37137" spans="1:38" x14ac:dyDescent="0.3">
      <c r="A37137">
        <v>2020</v>
      </c>
      <c r="B37137" t="s">
        <v>38</v>
      </c>
      <c r="C37137" t="s">
        <v>19160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1</v>
      </c>
      <c r="M37137">
        <v>1</v>
      </c>
      <c r="N37137">
        <v>1</v>
      </c>
      <c r="O37137">
        <v>1</v>
      </c>
      <c r="P37137">
        <v>1</v>
      </c>
      <c r="Q37137">
        <v>1</v>
      </c>
      <c r="R37137">
        <v>1</v>
      </c>
      <c r="S37137">
        <v>1</v>
      </c>
      <c r="T37137">
        <v>1</v>
      </c>
      <c r="U37137">
        <v>338</v>
      </c>
      <c r="V37137">
        <v>177</v>
      </c>
      <c r="W37137">
        <v>161</v>
      </c>
      <c r="X37137">
        <v>338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79</v>
      </c>
      <c r="AE37137">
        <v>172</v>
      </c>
      <c r="AF37137">
        <v>87</v>
      </c>
      <c r="AG37137">
        <v>0</v>
      </c>
      <c r="AH37137">
        <v>0</v>
      </c>
      <c r="AI37137">
        <v>0</v>
      </c>
      <c r="AJ37137">
        <v>338</v>
      </c>
      <c r="AK37137">
        <v>0</v>
      </c>
      <c r="AL37137">
        <v>0</v>
      </c>
    </row>
    <row r="37138" spans="1:38" x14ac:dyDescent="0.3">
      <c r="A37138">
        <v>2020</v>
      </c>
      <c r="B37138" t="s">
        <v>38</v>
      </c>
      <c r="C37138" t="s">
        <v>13441</v>
      </c>
      <c r="D37138">
        <v>1</v>
      </c>
      <c r="E37138">
        <v>1</v>
      </c>
      <c r="F37138">
        <v>1</v>
      </c>
      <c r="G37138">
        <v>1</v>
      </c>
      <c r="H37138">
        <v>1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>
        <v>1</v>
      </c>
      <c r="O37138">
        <v>1</v>
      </c>
      <c r="P37138">
        <v>0</v>
      </c>
      <c r="Q37138">
        <v>1</v>
      </c>
      <c r="R37138">
        <v>0</v>
      </c>
      <c r="S37138">
        <v>0</v>
      </c>
      <c r="T37138">
        <v>0</v>
      </c>
      <c r="U37138">
        <v>258</v>
      </c>
      <c r="V37138">
        <v>120</v>
      </c>
      <c r="W37138">
        <v>138</v>
      </c>
      <c r="X37138">
        <v>176</v>
      </c>
      <c r="Y37138">
        <v>24</v>
      </c>
      <c r="Z37138">
        <v>3</v>
      </c>
      <c r="AA37138">
        <v>55</v>
      </c>
      <c r="AB37138">
        <v>0</v>
      </c>
      <c r="AC37138">
        <v>0</v>
      </c>
      <c r="AD37138">
        <v>0</v>
      </c>
      <c r="AE37138">
        <v>13</v>
      </c>
      <c r="AF37138">
        <v>95</v>
      </c>
      <c r="AG37138">
        <v>96</v>
      </c>
      <c r="AH37138">
        <v>53</v>
      </c>
      <c r="AI37138">
        <v>1</v>
      </c>
      <c r="AJ37138">
        <v>258</v>
      </c>
      <c r="AK37138">
        <v>0</v>
      </c>
      <c r="AL37138">
        <v>0</v>
      </c>
    </row>
    <row r="37139" spans="1:38" x14ac:dyDescent="0.3">
      <c r="A37139">
        <v>2020</v>
      </c>
      <c r="B37139" t="s">
        <v>38</v>
      </c>
      <c r="C37139" t="s">
        <v>13442</v>
      </c>
      <c r="D37139">
        <v>1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1</v>
      </c>
      <c r="N37139">
        <v>0</v>
      </c>
      <c r="O37139">
        <v>1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115</v>
      </c>
      <c r="V37139">
        <v>50</v>
      </c>
      <c r="W37139">
        <v>65</v>
      </c>
      <c r="X37139">
        <v>17</v>
      </c>
      <c r="Y37139">
        <v>8</v>
      </c>
      <c r="Z37139">
        <v>25</v>
      </c>
      <c r="AA37139">
        <v>65</v>
      </c>
      <c r="AB37139">
        <v>0</v>
      </c>
      <c r="AC37139">
        <v>0</v>
      </c>
      <c r="AD37139">
        <v>0</v>
      </c>
      <c r="AE37139">
        <v>0</v>
      </c>
      <c r="AF37139">
        <v>103</v>
      </c>
      <c r="AG37139">
        <v>12</v>
      </c>
      <c r="AH37139">
        <v>0</v>
      </c>
      <c r="AI37139">
        <v>0</v>
      </c>
      <c r="AJ37139">
        <v>115</v>
      </c>
      <c r="AK37139">
        <v>0</v>
      </c>
      <c r="AL37139">
        <v>0</v>
      </c>
    </row>
    <row r="37140" spans="1:38" x14ac:dyDescent="0.3">
      <c r="A37140">
        <v>2020</v>
      </c>
      <c r="B37140" t="s">
        <v>38</v>
      </c>
      <c r="C37140" t="s">
        <v>13443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1</v>
      </c>
      <c r="M37140">
        <v>0</v>
      </c>
      <c r="N37140">
        <v>0</v>
      </c>
      <c r="O37140">
        <v>1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559</v>
      </c>
      <c r="V37140">
        <v>293</v>
      </c>
      <c r="W37140">
        <v>266</v>
      </c>
      <c r="X37140">
        <v>78</v>
      </c>
      <c r="Y37140">
        <v>15</v>
      </c>
      <c r="Z37140">
        <v>159</v>
      </c>
      <c r="AA37140">
        <v>305</v>
      </c>
      <c r="AB37140">
        <v>2</v>
      </c>
      <c r="AC37140">
        <v>0</v>
      </c>
      <c r="AD37140">
        <v>0</v>
      </c>
      <c r="AE37140">
        <v>0</v>
      </c>
      <c r="AF37140">
        <v>359</v>
      </c>
      <c r="AG37140">
        <v>63</v>
      </c>
      <c r="AH37140">
        <v>30</v>
      </c>
      <c r="AI37140">
        <v>107</v>
      </c>
      <c r="AJ37140">
        <v>421</v>
      </c>
      <c r="AK37140">
        <v>138</v>
      </c>
      <c r="AL37140">
        <v>0</v>
      </c>
    </row>
    <row r="37141" spans="1:38" x14ac:dyDescent="0.3">
      <c r="A37141">
        <v>2020</v>
      </c>
      <c r="B37141" t="s">
        <v>38</v>
      </c>
      <c r="C37141" t="s">
        <v>13444</v>
      </c>
      <c r="D37141">
        <v>1</v>
      </c>
      <c r="E37141">
        <v>0</v>
      </c>
      <c r="F37141">
        <v>0</v>
      </c>
      <c r="G37141">
        <v>1</v>
      </c>
      <c r="H37141">
        <v>1</v>
      </c>
      <c r="I37141">
        <v>1</v>
      </c>
      <c r="J37141">
        <v>0</v>
      </c>
      <c r="K37141">
        <v>0</v>
      </c>
      <c r="L37141">
        <v>0</v>
      </c>
      <c r="M37141">
        <v>1</v>
      </c>
      <c r="N37141">
        <v>0</v>
      </c>
      <c r="O37141">
        <v>1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828</v>
      </c>
      <c r="V37141">
        <v>421</v>
      </c>
      <c r="W37141">
        <v>407</v>
      </c>
      <c r="X37141">
        <v>141</v>
      </c>
      <c r="Y37141">
        <v>38</v>
      </c>
      <c r="Z37141">
        <v>184</v>
      </c>
      <c r="AA37141">
        <v>463</v>
      </c>
      <c r="AB37141">
        <v>2</v>
      </c>
      <c r="AC37141">
        <v>0</v>
      </c>
      <c r="AD37141">
        <v>0</v>
      </c>
      <c r="AE37141">
        <v>84</v>
      </c>
      <c r="AF37141">
        <v>524</v>
      </c>
      <c r="AG37141">
        <v>111</v>
      </c>
      <c r="AH37141">
        <v>21</v>
      </c>
      <c r="AI37141">
        <v>88</v>
      </c>
      <c r="AJ37141">
        <v>725</v>
      </c>
      <c r="AK37141">
        <v>103</v>
      </c>
      <c r="AL37141">
        <v>0</v>
      </c>
    </row>
    <row r="37142" spans="1:38" x14ac:dyDescent="0.3">
      <c r="A37142">
        <v>2020</v>
      </c>
      <c r="B37142" t="s">
        <v>38</v>
      </c>
      <c r="C37142" t="s">
        <v>1386</v>
      </c>
      <c r="D37142">
        <v>0</v>
      </c>
      <c r="E37142">
        <v>0</v>
      </c>
      <c r="F37142">
        <v>0</v>
      </c>
      <c r="G37142">
        <v>1</v>
      </c>
      <c r="H37142">
        <v>1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>
        <v>0</v>
      </c>
      <c r="O37142">
        <v>1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388</v>
      </c>
      <c r="V37142">
        <v>192</v>
      </c>
      <c r="W37142">
        <v>196</v>
      </c>
      <c r="X37142">
        <v>74</v>
      </c>
      <c r="Y37142">
        <v>23</v>
      </c>
      <c r="Z37142">
        <v>97</v>
      </c>
      <c r="AA37142">
        <v>187</v>
      </c>
      <c r="AB37142">
        <v>6</v>
      </c>
      <c r="AC37142">
        <v>1</v>
      </c>
      <c r="AD37142">
        <v>0</v>
      </c>
      <c r="AE37142">
        <v>62</v>
      </c>
      <c r="AF37142">
        <v>254</v>
      </c>
      <c r="AG37142">
        <v>26</v>
      </c>
      <c r="AH37142">
        <v>6</v>
      </c>
      <c r="AI37142">
        <v>40</v>
      </c>
      <c r="AJ37142">
        <v>344</v>
      </c>
      <c r="AK37142">
        <v>44</v>
      </c>
      <c r="AL37142">
        <v>0</v>
      </c>
    </row>
    <row r="37143" spans="1:38" x14ac:dyDescent="0.3">
      <c r="A37143">
        <v>2020</v>
      </c>
      <c r="B37143" t="s">
        <v>38</v>
      </c>
      <c r="C37143" t="s">
        <v>13445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1</v>
      </c>
      <c r="M37143">
        <v>1</v>
      </c>
      <c r="N37143">
        <v>1</v>
      </c>
      <c r="O37143">
        <v>1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612</v>
      </c>
      <c r="V37143">
        <v>332</v>
      </c>
      <c r="W37143">
        <v>280</v>
      </c>
      <c r="X37143">
        <v>86</v>
      </c>
      <c r="Y37143">
        <v>20</v>
      </c>
      <c r="Z37143">
        <v>69</v>
      </c>
      <c r="AA37143">
        <v>436</v>
      </c>
      <c r="AB37143">
        <v>1</v>
      </c>
      <c r="AC37143">
        <v>0</v>
      </c>
      <c r="AD37143">
        <v>0</v>
      </c>
      <c r="AE37143">
        <v>0</v>
      </c>
      <c r="AF37143">
        <v>410</v>
      </c>
      <c r="AG37143">
        <v>42</v>
      </c>
      <c r="AH37143">
        <v>16</v>
      </c>
      <c r="AI37143">
        <v>144</v>
      </c>
      <c r="AJ37143">
        <v>452</v>
      </c>
      <c r="AK37143">
        <v>160</v>
      </c>
      <c r="AL37143">
        <v>0</v>
      </c>
    </row>
    <row r="37144" spans="1:38" x14ac:dyDescent="0.3">
      <c r="A37144">
        <v>2020</v>
      </c>
      <c r="B37144" t="s">
        <v>38</v>
      </c>
      <c r="C37144" t="s">
        <v>13446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1</v>
      </c>
      <c r="M37144">
        <v>1</v>
      </c>
      <c r="N37144">
        <v>0</v>
      </c>
      <c r="O37144">
        <v>1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220</v>
      </c>
      <c r="V37144">
        <v>102</v>
      </c>
      <c r="W37144">
        <v>118</v>
      </c>
      <c r="X37144">
        <v>16</v>
      </c>
      <c r="Y37144">
        <v>2</v>
      </c>
      <c r="Z37144">
        <v>6</v>
      </c>
      <c r="AA37144">
        <v>194</v>
      </c>
      <c r="AB37144">
        <v>2</v>
      </c>
      <c r="AC37144">
        <v>0</v>
      </c>
      <c r="AD37144">
        <v>153</v>
      </c>
      <c r="AE37144">
        <v>64</v>
      </c>
      <c r="AF37144">
        <v>3</v>
      </c>
      <c r="AG37144">
        <v>0</v>
      </c>
      <c r="AH37144">
        <v>0</v>
      </c>
      <c r="AI37144">
        <v>0</v>
      </c>
      <c r="AJ37144">
        <v>220</v>
      </c>
      <c r="AK37144">
        <v>0</v>
      </c>
      <c r="AL37144">
        <v>0</v>
      </c>
    </row>
    <row r="37145" spans="1:38" x14ac:dyDescent="0.3">
      <c r="A37145">
        <v>2020</v>
      </c>
      <c r="B37145" t="s">
        <v>38</v>
      </c>
      <c r="C37145" t="s">
        <v>13447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1</v>
      </c>
      <c r="M37145">
        <v>0</v>
      </c>
      <c r="N37145">
        <v>0</v>
      </c>
      <c r="O37145">
        <v>1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1288</v>
      </c>
      <c r="V37145">
        <v>738</v>
      </c>
      <c r="W37145">
        <v>550</v>
      </c>
      <c r="X37145">
        <v>340</v>
      </c>
      <c r="Y37145">
        <v>56</v>
      </c>
      <c r="Z37145">
        <v>418</v>
      </c>
      <c r="AA37145">
        <v>470</v>
      </c>
      <c r="AB37145">
        <v>3</v>
      </c>
      <c r="AC37145">
        <v>1</v>
      </c>
      <c r="AD37145">
        <v>0</v>
      </c>
      <c r="AE37145">
        <v>0</v>
      </c>
      <c r="AF37145">
        <v>1</v>
      </c>
      <c r="AG37145">
        <v>141</v>
      </c>
      <c r="AH37145">
        <v>539</v>
      </c>
      <c r="AI37145">
        <v>607</v>
      </c>
      <c r="AJ37145">
        <v>871</v>
      </c>
      <c r="AK37145">
        <v>417</v>
      </c>
      <c r="AL37145">
        <v>0</v>
      </c>
    </row>
    <row r="37146" spans="1:38" x14ac:dyDescent="0.3">
      <c r="A37146">
        <v>2020</v>
      </c>
      <c r="B37146" t="s">
        <v>38</v>
      </c>
      <c r="C37146" t="s">
        <v>13448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1</v>
      </c>
      <c r="M37146">
        <v>0</v>
      </c>
      <c r="N37146">
        <v>0</v>
      </c>
      <c r="O37146">
        <v>1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80</v>
      </c>
      <c r="V37146">
        <v>33</v>
      </c>
      <c r="W37146">
        <v>47</v>
      </c>
      <c r="X37146">
        <v>55</v>
      </c>
      <c r="Y37146">
        <v>1</v>
      </c>
      <c r="Z37146">
        <v>5</v>
      </c>
      <c r="AA37146">
        <v>18</v>
      </c>
      <c r="AB37146">
        <v>1</v>
      </c>
      <c r="AC37146">
        <v>0</v>
      </c>
      <c r="AD37146">
        <v>48</v>
      </c>
      <c r="AE37146">
        <v>28</v>
      </c>
      <c r="AF37146">
        <v>4</v>
      </c>
      <c r="AG37146">
        <v>0</v>
      </c>
      <c r="AH37146">
        <v>0</v>
      </c>
      <c r="AI37146">
        <v>0</v>
      </c>
      <c r="AJ37146">
        <v>80</v>
      </c>
      <c r="AK37146">
        <v>0</v>
      </c>
      <c r="AL37146">
        <v>0</v>
      </c>
    </row>
    <row r="37147" spans="1:38" x14ac:dyDescent="0.3">
      <c r="A37147">
        <v>2020</v>
      </c>
      <c r="B37147" t="s">
        <v>38</v>
      </c>
      <c r="C37147" t="s">
        <v>13450</v>
      </c>
      <c r="D37147">
        <v>0</v>
      </c>
      <c r="E37147">
        <v>0</v>
      </c>
      <c r="F37147">
        <v>0</v>
      </c>
      <c r="G37147">
        <v>0</v>
      </c>
      <c r="H37147">
        <v>1</v>
      </c>
      <c r="I37147">
        <v>0</v>
      </c>
      <c r="J37147">
        <v>0</v>
      </c>
      <c r="K37147">
        <v>0</v>
      </c>
      <c r="L37147">
        <v>0</v>
      </c>
      <c r="M37147">
        <v>1</v>
      </c>
      <c r="N37147">
        <v>0</v>
      </c>
      <c r="O37147">
        <v>1</v>
      </c>
      <c r="P37147">
        <v>1</v>
      </c>
      <c r="Q37147">
        <v>0</v>
      </c>
      <c r="R37147">
        <v>0</v>
      </c>
      <c r="S37147">
        <v>1</v>
      </c>
      <c r="T37147">
        <v>0</v>
      </c>
      <c r="U37147">
        <v>82</v>
      </c>
      <c r="V37147">
        <v>44</v>
      </c>
      <c r="W37147">
        <v>38</v>
      </c>
      <c r="X37147">
        <v>41</v>
      </c>
      <c r="Y37147">
        <v>8</v>
      </c>
      <c r="Z37147">
        <v>4</v>
      </c>
      <c r="AA37147">
        <v>28</v>
      </c>
      <c r="AB37147">
        <v>0</v>
      </c>
      <c r="AC37147">
        <v>1</v>
      </c>
      <c r="AD37147">
        <v>0</v>
      </c>
      <c r="AE37147">
        <v>0</v>
      </c>
      <c r="AF37147">
        <v>0</v>
      </c>
      <c r="AG37147">
        <v>9</v>
      </c>
      <c r="AH37147">
        <v>69</v>
      </c>
      <c r="AI37147">
        <v>4</v>
      </c>
      <c r="AJ37147">
        <v>82</v>
      </c>
      <c r="AK37147">
        <v>0</v>
      </c>
      <c r="AL37147">
        <v>0</v>
      </c>
    </row>
    <row r="37148" spans="1:38" x14ac:dyDescent="0.3">
      <c r="A37148">
        <v>2020</v>
      </c>
      <c r="B37148" t="s">
        <v>38</v>
      </c>
      <c r="C37148" t="s">
        <v>13451</v>
      </c>
      <c r="D37148">
        <v>1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>
        <v>1</v>
      </c>
      <c r="O37148">
        <v>1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249</v>
      </c>
      <c r="V37148">
        <v>109</v>
      </c>
      <c r="W37148">
        <v>140</v>
      </c>
      <c r="X37148">
        <v>15</v>
      </c>
      <c r="Y37148">
        <v>22</v>
      </c>
      <c r="Z37148">
        <v>11</v>
      </c>
      <c r="AA37148">
        <v>201</v>
      </c>
      <c r="AB37148">
        <v>0</v>
      </c>
      <c r="AC37148">
        <v>0</v>
      </c>
      <c r="AD37148">
        <v>99</v>
      </c>
      <c r="AE37148">
        <v>120</v>
      </c>
      <c r="AF37148">
        <v>30</v>
      </c>
      <c r="AG37148">
        <v>0</v>
      </c>
      <c r="AH37148">
        <v>0</v>
      </c>
      <c r="AI37148">
        <v>0</v>
      </c>
      <c r="AJ37148">
        <v>249</v>
      </c>
      <c r="AK37148">
        <v>0</v>
      </c>
      <c r="AL37148">
        <v>0</v>
      </c>
    </row>
    <row r="37149" spans="1:38" x14ac:dyDescent="0.3">
      <c r="A37149">
        <v>2020</v>
      </c>
      <c r="B37149" t="s">
        <v>38</v>
      </c>
      <c r="C37149" t="s">
        <v>13452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1</v>
      </c>
      <c r="M37149">
        <v>0</v>
      </c>
      <c r="N37149">
        <v>0</v>
      </c>
      <c r="O37149">
        <v>1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175</v>
      </c>
      <c r="V37149">
        <v>88</v>
      </c>
      <c r="W37149">
        <v>87</v>
      </c>
      <c r="X37149">
        <v>13</v>
      </c>
      <c r="Y37149">
        <v>0</v>
      </c>
      <c r="Z37149">
        <v>18</v>
      </c>
      <c r="AA37149">
        <v>144</v>
      </c>
      <c r="AB37149">
        <v>0</v>
      </c>
      <c r="AC37149">
        <v>0</v>
      </c>
      <c r="AD37149">
        <v>105</v>
      </c>
      <c r="AE37149">
        <v>66</v>
      </c>
      <c r="AF37149">
        <v>4</v>
      </c>
      <c r="AG37149">
        <v>0</v>
      </c>
      <c r="AH37149">
        <v>0</v>
      </c>
      <c r="AI37149">
        <v>0</v>
      </c>
      <c r="AJ37149">
        <v>175</v>
      </c>
      <c r="AK37149">
        <v>0</v>
      </c>
      <c r="AL37149">
        <v>0</v>
      </c>
    </row>
    <row r="37150" spans="1:38" x14ac:dyDescent="0.3">
      <c r="A37150">
        <v>2020</v>
      </c>
      <c r="B37150" t="s">
        <v>38</v>
      </c>
      <c r="C37150" t="s">
        <v>13453</v>
      </c>
      <c r="D37150">
        <v>1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1</v>
      </c>
      <c r="P37150">
        <v>0</v>
      </c>
      <c r="Q37150">
        <v>1</v>
      </c>
      <c r="R37150">
        <v>0</v>
      </c>
      <c r="S37150">
        <v>0</v>
      </c>
      <c r="T37150">
        <v>0</v>
      </c>
      <c r="U37150">
        <v>154</v>
      </c>
      <c r="V37150">
        <v>86</v>
      </c>
      <c r="W37150">
        <v>68</v>
      </c>
      <c r="X37150">
        <v>13</v>
      </c>
      <c r="Y37150">
        <v>15</v>
      </c>
      <c r="Z37150">
        <v>91</v>
      </c>
      <c r="AA37150">
        <v>34</v>
      </c>
      <c r="AB37150">
        <v>1</v>
      </c>
      <c r="AC37150">
        <v>0</v>
      </c>
      <c r="AD37150">
        <v>89</v>
      </c>
      <c r="AE37150">
        <v>53</v>
      </c>
      <c r="AF37150">
        <v>12</v>
      </c>
      <c r="AG37150">
        <v>0</v>
      </c>
      <c r="AH37150">
        <v>0</v>
      </c>
      <c r="AI37150">
        <v>0</v>
      </c>
      <c r="AJ37150">
        <v>154</v>
      </c>
      <c r="AK37150">
        <v>0</v>
      </c>
      <c r="AL37150">
        <v>0</v>
      </c>
    </row>
    <row r="37151" spans="1:38" x14ac:dyDescent="0.3">
      <c r="A37151">
        <v>2020</v>
      </c>
      <c r="B37151" t="s">
        <v>38</v>
      </c>
      <c r="C37151" t="s">
        <v>13454</v>
      </c>
      <c r="D37151">
        <v>1</v>
      </c>
      <c r="E37151">
        <v>0</v>
      </c>
      <c r="F37151">
        <v>0</v>
      </c>
      <c r="G37151">
        <v>0</v>
      </c>
      <c r="H37151">
        <v>1</v>
      </c>
      <c r="I37151">
        <v>0</v>
      </c>
      <c r="J37151">
        <v>0</v>
      </c>
      <c r="K37151">
        <v>1</v>
      </c>
      <c r="L37151">
        <v>0</v>
      </c>
      <c r="M37151">
        <v>1</v>
      </c>
      <c r="N37151">
        <v>0</v>
      </c>
      <c r="O37151">
        <v>1</v>
      </c>
      <c r="P37151">
        <v>0</v>
      </c>
      <c r="Q37151">
        <v>1</v>
      </c>
      <c r="R37151">
        <v>0</v>
      </c>
      <c r="S37151">
        <v>0</v>
      </c>
      <c r="T37151">
        <v>0</v>
      </c>
      <c r="U37151">
        <v>586</v>
      </c>
      <c r="V37151">
        <v>300</v>
      </c>
      <c r="W37151">
        <v>286</v>
      </c>
      <c r="X37151">
        <v>191</v>
      </c>
      <c r="Y37151">
        <v>47</v>
      </c>
      <c r="Z37151">
        <v>21</v>
      </c>
      <c r="AA37151">
        <v>325</v>
      </c>
      <c r="AB37151">
        <v>1</v>
      </c>
      <c r="AC37151">
        <v>1</v>
      </c>
      <c r="AD37151">
        <v>11</v>
      </c>
      <c r="AE37151">
        <v>39</v>
      </c>
      <c r="AF37151">
        <v>180</v>
      </c>
      <c r="AG37151">
        <v>254</v>
      </c>
      <c r="AH37151">
        <v>91</v>
      </c>
      <c r="AI37151">
        <v>11</v>
      </c>
      <c r="AJ37151">
        <v>586</v>
      </c>
      <c r="AK37151">
        <v>0</v>
      </c>
      <c r="AL37151">
        <v>0</v>
      </c>
    </row>
    <row r="37152" spans="1:38" x14ac:dyDescent="0.3">
      <c r="A37152">
        <v>2020</v>
      </c>
      <c r="B37152" t="s">
        <v>38</v>
      </c>
      <c r="C37152" t="s">
        <v>13455</v>
      </c>
      <c r="D37152">
        <v>1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>
        <v>1</v>
      </c>
      <c r="O37152">
        <v>1</v>
      </c>
      <c r="P37152">
        <v>0</v>
      </c>
      <c r="Q37152">
        <v>1</v>
      </c>
      <c r="R37152">
        <v>0</v>
      </c>
      <c r="S37152">
        <v>0</v>
      </c>
      <c r="T37152">
        <v>0</v>
      </c>
      <c r="U37152">
        <v>175</v>
      </c>
      <c r="V37152">
        <v>91</v>
      </c>
      <c r="W37152">
        <v>84</v>
      </c>
      <c r="X37152">
        <v>35</v>
      </c>
      <c r="Y37152">
        <v>60</v>
      </c>
      <c r="Z37152">
        <v>6</v>
      </c>
      <c r="AA37152">
        <v>74</v>
      </c>
      <c r="AB37152">
        <v>0</v>
      </c>
      <c r="AC37152">
        <v>0</v>
      </c>
      <c r="AD37152">
        <v>0</v>
      </c>
      <c r="AE37152">
        <v>0</v>
      </c>
      <c r="AF37152">
        <v>82</v>
      </c>
      <c r="AG37152">
        <v>53</v>
      </c>
      <c r="AH37152">
        <v>39</v>
      </c>
      <c r="AI37152">
        <v>1</v>
      </c>
      <c r="AJ37152">
        <v>175</v>
      </c>
      <c r="AK37152">
        <v>0</v>
      </c>
      <c r="AL37152">
        <v>0</v>
      </c>
    </row>
    <row r="37153" spans="1:38" x14ac:dyDescent="0.3">
      <c r="A37153">
        <v>2020</v>
      </c>
      <c r="B37153" t="s">
        <v>38</v>
      </c>
      <c r="C37153" t="s">
        <v>3745</v>
      </c>
      <c r="D37153">
        <v>1</v>
      </c>
      <c r="E37153">
        <v>0</v>
      </c>
      <c r="F37153">
        <v>0</v>
      </c>
      <c r="G37153">
        <v>1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1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129</v>
      </c>
      <c r="V37153">
        <v>64</v>
      </c>
      <c r="W37153">
        <v>65</v>
      </c>
      <c r="X37153">
        <v>57</v>
      </c>
      <c r="Y37153">
        <v>17</v>
      </c>
      <c r="Z37153">
        <v>11</v>
      </c>
      <c r="AA37153">
        <v>44</v>
      </c>
      <c r="AB37153">
        <v>0</v>
      </c>
      <c r="AC37153">
        <v>0</v>
      </c>
      <c r="AD37153">
        <v>1</v>
      </c>
      <c r="AE37153">
        <v>7</v>
      </c>
      <c r="AF37153">
        <v>40</v>
      </c>
      <c r="AG37153">
        <v>46</v>
      </c>
      <c r="AH37153">
        <v>31</v>
      </c>
      <c r="AI37153">
        <v>4</v>
      </c>
      <c r="AJ37153">
        <v>129</v>
      </c>
      <c r="AK37153">
        <v>0</v>
      </c>
      <c r="AL37153">
        <v>0</v>
      </c>
    </row>
    <row r="37154" spans="1:38" x14ac:dyDescent="0.3">
      <c r="A37154">
        <v>2020</v>
      </c>
      <c r="B37154" t="s">
        <v>38</v>
      </c>
      <c r="C37154" t="s">
        <v>13456</v>
      </c>
      <c r="D37154">
        <v>0</v>
      </c>
      <c r="E37154">
        <v>0</v>
      </c>
      <c r="F37154">
        <v>0</v>
      </c>
      <c r="G37154">
        <v>0</v>
      </c>
      <c r="H37154">
        <v>1</v>
      </c>
      <c r="I37154">
        <v>0</v>
      </c>
      <c r="J37154">
        <v>0</v>
      </c>
      <c r="K37154">
        <v>1</v>
      </c>
      <c r="L37154">
        <v>0</v>
      </c>
      <c r="M37154">
        <v>1</v>
      </c>
      <c r="N37154">
        <v>0</v>
      </c>
      <c r="O37154">
        <v>1</v>
      </c>
      <c r="P37154">
        <v>1</v>
      </c>
      <c r="Q37154">
        <v>1</v>
      </c>
      <c r="R37154">
        <v>1</v>
      </c>
      <c r="S37154">
        <v>1</v>
      </c>
      <c r="T37154">
        <v>1</v>
      </c>
      <c r="U37154">
        <v>2218</v>
      </c>
      <c r="V37154">
        <v>1141</v>
      </c>
      <c r="W37154">
        <v>1077</v>
      </c>
      <c r="X37154">
        <v>1192</v>
      </c>
      <c r="Y37154">
        <v>441</v>
      </c>
      <c r="Z37154">
        <v>51</v>
      </c>
      <c r="AA37154">
        <v>531</v>
      </c>
      <c r="AB37154">
        <v>1</v>
      </c>
      <c r="AC37154">
        <v>2</v>
      </c>
      <c r="AD37154">
        <v>43</v>
      </c>
      <c r="AE37154">
        <v>158</v>
      </c>
      <c r="AF37154">
        <v>854</v>
      </c>
      <c r="AG37154">
        <v>694</v>
      </c>
      <c r="AH37154">
        <v>456</v>
      </c>
      <c r="AI37154">
        <v>13</v>
      </c>
      <c r="AJ37154">
        <v>2218</v>
      </c>
      <c r="AK37154">
        <v>0</v>
      </c>
      <c r="AL37154">
        <v>0</v>
      </c>
    </row>
    <row r="37155" spans="1:38" x14ac:dyDescent="0.3">
      <c r="A37155">
        <v>2020</v>
      </c>
      <c r="B37155" t="s">
        <v>38</v>
      </c>
      <c r="C37155" t="s">
        <v>13457</v>
      </c>
      <c r="D37155">
        <v>1</v>
      </c>
      <c r="E37155">
        <v>0</v>
      </c>
      <c r="F37155">
        <v>1</v>
      </c>
      <c r="G37155">
        <v>0</v>
      </c>
      <c r="H37155">
        <v>1</v>
      </c>
      <c r="I37155">
        <v>0</v>
      </c>
      <c r="J37155">
        <v>0</v>
      </c>
      <c r="K37155">
        <v>1</v>
      </c>
      <c r="L37155">
        <v>0</v>
      </c>
      <c r="M37155">
        <v>0</v>
      </c>
      <c r="N37155">
        <v>0</v>
      </c>
      <c r="O37155">
        <v>1</v>
      </c>
      <c r="P37155">
        <v>1</v>
      </c>
      <c r="Q37155">
        <v>1</v>
      </c>
      <c r="R37155">
        <v>0</v>
      </c>
      <c r="S37155">
        <v>1</v>
      </c>
      <c r="T37155">
        <v>1</v>
      </c>
      <c r="U37155">
        <v>208</v>
      </c>
      <c r="V37155">
        <v>93</v>
      </c>
      <c r="W37155">
        <v>115</v>
      </c>
      <c r="X37155">
        <v>94</v>
      </c>
      <c r="Y37155">
        <v>67</v>
      </c>
      <c r="Z37155">
        <v>2</v>
      </c>
      <c r="AA37155">
        <v>45</v>
      </c>
      <c r="AB37155">
        <v>0</v>
      </c>
      <c r="AC37155">
        <v>0</v>
      </c>
      <c r="AD37155">
        <v>0</v>
      </c>
      <c r="AE37155">
        <v>0</v>
      </c>
      <c r="AF37155">
        <v>2</v>
      </c>
      <c r="AG37155">
        <v>117</v>
      </c>
      <c r="AH37155">
        <v>85</v>
      </c>
      <c r="AI37155">
        <v>4</v>
      </c>
      <c r="AJ37155">
        <v>208</v>
      </c>
      <c r="AK37155">
        <v>0</v>
      </c>
      <c r="AL37155">
        <v>0</v>
      </c>
    </row>
    <row r="37156" spans="1:38" x14ac:dyDescent="0.3">
      <c r="A37156">
        <v>2020</v>
      </c>
      <c r="B37156" t="s">
        <v>38</v>
      </c>
      <c r="C37156" t="s">
        <v>13458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1</v>
      </c>
      <c r="M37156">
        <v>0</v>
      </c>
      <c r="N37156">
        <v>0</v>
      </c>
      <c r="O37156">
        <v>1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111</v>
      </c>
      <c r="V37156">
        <v>50</v>
      </c>
      <c r="W37156">
        <v>61</v>
      </c>
      <c r="X37156">
        <v>53</v>
      </c>
      <c r="Y37156">
        <v>7</v>
      </c>
      <c r="Z37156">
        <v>28</v>
      </c>
      <c r="AA37156">
        <v>23</v>
      </c>
      <c r="AB37156">
        <v>0</v>
      </c>
      <c r="AC37156">
        <v>0</v>
      </c>
      <c r="AD37156">
        <v>72</v>
      </c>
      <c r="AE37156">
        <v>38</v>
      </c>
      <c r="AF37156">
        <v>1</v>
      </c>
      <c r="AG37156">
        <v>0</v>
      </c>
      <c r="AH37156">
        <v>0</v>
      </c>
      <c r="AI37156">
        <v>0</v>
      </c>
      <c r="AJ37156">
        <v>111</v>
      </c>
      <c r="AK37156">
        <v>0</v>
      </c>
      <c r="AL37156">
        <v>0</v>
      </c>
    </row>
    <row r="37157" spans="1:38" x14ac:dyDescent="0.3">
      <c r="A37157">
        <v>2020</v>
      </c>
      <c r="B37157" t="s">
        <v>38</v>
      </c>
      <c r="C37157" t="s">
        <v>13459</v>
      </c>
      <c r="D37157">
        <v>0</v>
      </c>
      <c r="E37157">
        <v>0</v>
      </c>
      <c r="F37157">
        <v>0</v>
      </c>
      <c r="G37157">
        <v>0</v>
      </c>
      <c r="H37157">
        <v>1</v>
      </c>
      <c r="I37157">
        <v>1</v>
      </c>
      <c r="J37157">
        <v>0</v>
      </c>
      <c r="K37157">
        <v>0</v>
      </c>
      <c r="L37157">
        <v>0</v>
      </c>
      <c r="M37157">
        <v>1</v>
      </c>
      <c r="N37157">
        <v>0</v>
      </c>
      <c r="O37157">
        <v>1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412</v>
      </c>
      <c r="V37157">
        <v>195</v>
      </c>
      <c r="W37157">
        <v>217</v>
      </c>
      <c r="X37157">
        <v>55</v>
      </c>
      <c r="Y37157">
        <v>11</v>
      </c>
      <c r="Z37157">
        <v>174</v>
      </c>
      <c r="AA37157">
        <v>171</v>
      </c>
      <c r="AB37157">
        <v>1</v>
      </c>
      <c r="AC37157">
        <v>0</v>
      </c>
      <c r="AD37157">
        <v>0</v>
      </c>
      <c r="AE37157">
        <v>40</v>
      </c>
      <c r="AF37157">
        <v>332</v>
      </c>
      <c r="AG37157">
        <v>39</v>
      </c>
      <c r="AH37157">
        <v>1</v>
      </c>
      <c r="AI37157">
        <v>0</v>
      </c>
      <c r="AJ37157">
        <v>412</v>
      </c>
      <c r="AK37157">
        <v>0</v>
      </c>
      <c r="AL37157">
        <v>0</v>
      </c>
    </row>
    <row r="37158" spans="1:38" x14ac:dyDescent="0.3">
      <c r="A37158">
        <v>2020</v>
      </c>
      <c r="B37158" t="s">
        <v>38</v>
      </c>
      <c r="C37158" t="s">
        <v>13460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1</v>
      </c>
      <c r="M37158">
        <v>0</v>
      </c>
      <c r="N37158">
        <v>0</v>
      </c>
      <c r="O37158">
        <v>1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735</v>
      </c>
      <c r="V37158">
        <v>382</v>
      </c>
      <c r="W37158">
        <v>353</v>
      </c>
      <c r="X37158">
        <v>31</v>
      </c>
      <c r="Y37158">
        <v>12</v>
      </c>
      <c r="Z37158">
        <v>122</v>
      </c>
      <c r="AA37158">
        <v>568</v>
      </c>
      <c r="AB37158">
        <v>0</v>
      </c>
      <c r="AC37158">
        <v>2</v>
      </c>
      <c r="AD37158">
        <v>0</v>
      </c>
      <c r="AE37158">
        <v>0</v>
      </c>
      <c r="AF37158">
        <v>6</v>
      </c>
      <c r="AG37158">
        <v>284</v>
      </c>
      <c r="AH37158">
        <v>236</v>
      </c>
      <c r="AI37158">
        <v>209</v>
      </c>
      <c r="AJ37158">
        <v>575</v>
      </c>
      <c r="AK37158">
        <v>160</v>
      </c>
      <c r="AL37158">
        <v>0</v>
      </c>
    </row>
    <row r="37159" spans="1:38" x14ac:dyDescent="0.3">
      <c r="A37159">
        <v>2020</v>
      </c>
      <c r="B37159" t="s">
        <v>38</v>
      </c>
      <c r="C37159" t="s">
        <v>13461</v>
      </c>
      <c r="D37159">
        <v>0</v>
      </c>
      <c r="E37159">
        <v>0</v>
      </c>
      <c r="F37159">
        <v>0</v>
      </c>
      <c r="G37159">
        <v>0</v>
      </c>
      <c r="H37159">
        <v>1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>
        <v>0</v>
      </c>
      <c r="O37159">
        <v>1</v>
      </c>
      <c r="P37159">
        <v>0</v>
      </c>
      <c r="Q37159">
        <v>1</v>
      </c>
      <c r="R37159">
        <v>0</v>
      </c>
      <c r="S37159">
        <v>0</v>
      </c>
      <c r="T37159">
        <v>0</v>
      </c>
      <c r="U37159">
        <v>255</v>
      </c>
      <c r="V37159">
        <v>127</v>
      </c>
      <c r="W37159">
        <v>128</v>
      </c>
      <c r="X37159">
        <v>135</v>
      </c>
      <c r="Y37159">
        <v>33</v>
      </c>
      <c r="Z37159">
        <v>15</v>
      </c>
      <c r="AA37159">
        <v>70</v>
      </c>
      <c r="AB37159">
        <v>2</v>
      </c>
      <c r="AC37159">
        <v>0</v>
      </c>
      <c r="AD37159">
        <v>15</v>
      </c>
      <c r="AE37159">
        <v>13</v>
      </c>
      <c r="AF37159">
        <v>89</v>
      </c>
      <c r="AG37159">
        <v>104</v>
      </c>
      <c r="AH37159">
        <v>30</v>
      </c>
      <c r="AI37159">
        <v>4</v>
      </c>
      <c r="AJ37159">
        <v>255</v>
      </c>
      <c r="AK37159">
        <v>0</v>
      </c>
      <c r="AL37159">
        <v>0</v>
      </c>
    </row>
    <row r="37160" spans="1:38" x14ac:dyDescent="0.3">
      <c r="A37160">
        <v>2020</v>
      </c>
      <c r="B37160" t="s">
        <v>38</v>
      </c>
      <c r="C37160" t="s">
        <v>13462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1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63</v>
      </c>
      <c r="V37160">
        <v>38</v>
      </c>
      <c r="W37160">
        <v>25</v>
      </c>
      <c r="X37160">
        <v>2</v>
      </c>
      <c r="Y37160">
        <v>3</v>
      </c>
      <c r="Z37160">
        <v>35</v>
      </c>
      <c r="AA37160">
        <v>23</v>
      </c>
      <c r="AB37160">
        <v>0</v>
      </c>
      <c r="AC37160">
        <v>0</v>
      </c>
      <c r="AD37160">
        <v>22</v>
      </c>
      <c r="AE37160">
        <v>33</v>
      </c>
      <c r="AF37160">
        <v>8</v>
      </c>
      <c r="AG37160">
        <v>0</v>
      </c>
      <c r="AH37160">
        <v>0</v>
      </c>
      <c r="AI37160">
        <v>0</v>
      </c>
      <c r="AJ37160">
        <v>63</v>
      </c>
      <c r="AK37160">
        <v>0</v>
      </c>
      <c r="AL37160">
        <v>0</v>
      </c>
    </row>
    <row r="37161" spans="1:38" x14ac:dyDescent="0.3">
      <c r="A37161">
        <v>2020</v>
      </c>
      <c r="B37161" t="s">
        <v>38</v>
      </c>
      <c r="C37161" t="s">
        <v>2540</v>
      </c>
      <c r="D37161">
        <v>1</v>
      </c>
      <c r="E37161">
        <v>0</v>
      </c>
      <c r="F37161">
        <v>0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0</v>
      </c>
      <c r="M37161">
        <v>1</v>
      </c>
      <c r="N37161">
        <v>1</v>
      </c>
      <c r="O37161">
        <v>1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205</v>
      </c>
      <c r="V37161">
        <v>108</v>
      </c>
      <c r="W37161">
        <v>97</v>
      </c>
      <c r="X37161">
        <v>28</v>
      </c>
      <c r="Y37161">
        <v>83</v>
      </c>
      <c r="Z37161">
        <v>27</v>
      </c>
      <c r="AA37161">
        <v>66</v>
      </c>
      <c r="AB37161">
        <v>0</v>
      </c>
      <c r="AC37161">
        <v>1</v>
      </c>
      <c r="AD37161">
        <v>26</v>
      </c>
      <c r="AE37161">
        <v>54</v>
      </c>
      <c r="AF37161">
        <v>124</v>
      </c>
      <c r="AG37161">
        <v>1</v>
      </c>
      <c r="AH37161">
        <v>0</v>
      </c>
      <c r="AI37161">
        <v>0</v>
      </c>
      <c r="AJ37161">
        <v>205</v>
      </c>
      <c r="AK37161">
        <v>0</v>
      </c>
      <c r="AL37161">
        <v>0</v>
      </c>
    </row>
    <row r="37162" spans="1:38" x14ac:dyDescent="0.3">
      <c r="A37162">
        <v>2020</v>
      </c>
      <c r="B37162" t="s">
        <v>38</v>
      </c>
      <c r="C37162" t="s">
        <v>13463</v>
      </c>
      <c r="D37162">
        <v>1</v>
      </c>
      <c r="E37162">
        <v>0</v>
      </c>
      <c r="F37162">
        <v>0</v>
      </c>
      <c r="G37162">
        <v>1</v>
      </c>
      <c r="H37162">
        <v>1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>
        <v>0</v>
      </c>
      <c r="O37162">
        <v>1</v>
      </c>
      <c r="P37162">
        <v>1</v>
      </c>
      <c r="Q37162">
        <v>1</v>
      </c>
      <c r="R37162">
        <v>0</v>
      </c>
      <c r="S37162">
        <v>1</v>
      </c>
      <c r="T37162">
        <v>0</v>
      </c>
      <c r="U37162">
        <v>168</v>
      </c>
      <c r="V37162">
        <v>75</v>
      </c>
      <c r="W37162">
        <v>93</v>
      </c>
      <c r="X37162">
        <v>2</v>
      </c>
      <c r="Y37162">
        <v>7</v>
      </c>
      <c r="Z37162">
        <v>23</v>
      </c>
      <c r="AA37162">
        <v>136</v>
      </c>
      <c r="AB37162">
        <v>0</v>
      </c>
      <c r="AC37162">
        <v>0</v>
      </c>
      <c r="AD37162">
        <v>60</v>
      </c>
      <c r="AE37162">
        <v>102</v>
      </c>
      <c r="AF37162">
        <v>6</v>
      </c>
      <c r="AG37162">
        <v>0</v>
      </c>
      <c r="AH37162">
        <v>0</v>
      </c>
      <c r="AI37162">
        <v>0</v>
      </c>
      <c r="AJ37162">
        <v>168</v>
      </c>
      <c r="AK37162">
        <v>0</v>
      </c>
      <c r="AL37162">
        <v>0</v>
      </c>
    </row>
    <row r="37163" spans="1:38" x14ac:dyDescent="0.3">
      <c r="A37163">
        <v>2020</v>
      </c>
      <c r="B37163" t="s">
        <v>38</v>
      </c>
      <c r="C37163" t="s">
        <v>13464</v>
      </c>
      <c r="D37163">
        <v>1</v>
      </c>
      <c r="E37163">
        <v>0</v>
      </c>
      <c r="F37163">
        <v>0</v>
      </c>
      <c r="G37163">
        <v>1</v>
      </c>
      <c r="H37163">
        <v>1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>
        <v>1</v>
      </c>
      <c r="O37163">
        <v>1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498</v>
      </c>
      <c r="V37163">
        <v>231</v>
      </c>
      <c r="W37163">
        <v>267</v>
      </c>
      <c r="X37163">
        <v>12</v>
      </c>
      <c r="Y37163">
        <v>40</v>
      </c>
      <c r="Z37163">
        <v>155</v>
      </c>
      <c r="AA37163">
        <v>288</v>
      </c>
      <c r="AB37163">
        <v>2</v>
      </c>
      <c r="AC37163">
        <v>1</v>
      </c>
      <c r="AD37163">
        <v>0</v>
      </c>
      <c r="AE37163">
        <v>0</v>
      </c>
      <c r="AF37163">
        <v>109</v>
      </c>
      <c r="AG37163">
        <v>297</v>
      </c>
      <c r="AH37163">
        <v>88</v>
      </c>
      <c r="AI37163">
        <v>4</v>
      </c>
      <c r="AJ37163">
        <v>498</v>
      </c>
      <c r="AK37163">
        <v>0</v>
      </c>
      <c r="AL37163">
        <v>0</v>
      </c>
    </row>
    <row r="37164" spans="1:38" x14ac:dyDescent="0.3">
      <c r="A37164">
        <v>2020</v>
      </c>
      <c r="B37164" t="s">
        <v>38</v>
      </c>
      <c r="C37164" t="s">
        <v>13465</v>
      </c>
      <c r="D37164">
        <v>1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>
        <v>0</v>
      </c>
      <c r="O37164">
        <v>1</v>
      </c>
      <c r="P37164">
        <v>1</v>
      </c>
      <c r="Q37164">
        <v>0</v>
      </c>
      <c r="R37164">
        <v>0</v>
      </c>
      <c r="S37164">
        <v>1</v>
      </c>
      <c r="T37164">
        <v>0</v>
      </c>
      <c r="U37164">
        <v>114</v>
      </c>
      <c r="V37164">
        <v>53</v>
      </c>
      <c r="W37164">
        <v>61</v>
      </c>
      <c r="X37164">
        <v>6</v>
      </c>
      <c r="Y37164">
        <v>2</v>
      </c>
      <c r="Z37164">
        <v>95</v>
      </c>
      <c r="AA37164">
        <v>11</v>
      </c>
      <c r="AB37164">
        <v>0</v>
      </c>
      <c r="AC37164">
        <v>0</v>
      </c>
      <c r="AD37164">
        <v>36</v>
      </c>
      <c r="AE37164">
        <v>26</v>
      </c>
      <c r="AF37164">
        <v>52</v>
      </c>
      <c r="AG37164">
        <v>0</v>
      </c>
      <c r="AH37164">
        <v>0</v>
      </c>
      <c r="AI37164">
        <v>0</v>
      </c>
      <c r="AJ37164">
        <v>114</v>
      </c>
      <c r="AK37164">
        <v>0</v>
      </c>
      <c r="AL37164">
        <v>0</v>
      </c>
    </row>
    <row r="37165" spans="1:38" x14ac:dyDescent="0.3">
      <c r="A37165">
        <v>2020</v>
      </c>
      <c r="B37165" t="s">
        <v>38</v>
      </c>
      <c r="C37165" t="s">
        <v>13466</v>
      </c>
      <c r="D37165">
        <v>0</v>
      </c>
      <c r="E37165">
        <v>0</v>
      </c>
      <c r="F37165">
        <v>0</v>
      </c>
      <c r="G37165">
        <v>1</v>
      </c>
      <c r="H37165">
        <v>1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1</v>
      </c>
      <c r="P37165">
        <v>1</v>
      </c>
      <c r="Q37165">
        <v>1</v>
      </c>
      <c r="R37165">
        <v>0</v>
      </c>
      <c r="S37165">
        <v>0</v>
      </c>
      <c r="T37165">
        <v>1</v>
      </c>
      <c r="U37165">
        <v>61</v>
      </c>
      <c r="V37165">
        <v>28</v>
      </c>
      <c r="W37165">
        <v>33</v>
      </c>
      <c r="X37165">
        <v>13</v>
      </c>
      <c r="Y37165">
        <v>25</v>
      </c>
      <c r="Z37165">
        <v>2</v>
      </c>
      <c r="AA37165">
        <v>21</v>
      </c>
      <c r="AB37165">
        <v>0</v>
      </c>
      <c r="AC37165">
        <v>0</v>
      </c>
      <c r="AD37165">
        <v>1</v>
      </c>
      <c r="AE37165">
        <v>14</v>
      </c>
      <c r="AF37165">
        <v>41</v>
      </c>
      <c r="AG37165">
        <v>5</v>
      </c>
      <c r="AH37165">
        <v>0</v>
      </c>
      <c r="AI37165">
        <v>0</v>
      </c>
      <c r="AJ37165">
        <v>61</v>
      </c>
      <c r="AK37165">
        <v>0</v>
      </c>
      <c r="AL37165">
        <v>0</v>
      </c>
    </row>
    <row r="37166" spans="1:38" x14ac:dyDescent="0.3">
      <c r="A37166">
        <v>2020</v>
      </c>
      <c r="B37166" t="s">
        <v>38</v>
      </c>
      <c r="C37166" t="s">
        <v>13467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1</v>
      </c>
      <c r="M37166">
        <v>1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16</v>
      </c>
      <c r="V37166">
        <v>6</v>
      </c>
      <c r="W37166">
        <v>10</v>
      </c>
      <c r="X37166">
        <v>1</v>
      </c>
      <c r="Y37166">
        <v>0</v>
      </c>
      <c r="Z37166">
        <v>9</v>
      </c>
      <c r="AA37166">
        <v>6</v>
      </c>
      <c r="AB37166">
        <v>0</v>
      </c>
      <c r="AC37166">
        <v>0</v>
      </c>
      <c r="AD37166">
        <v>0</v>
      </c>
      <c r="AE37166">
        <v>3</v>
      </c>
      <c r="AF37166">
        <v>12</v>
      </c>
      <c r="AG37166">
        <v>0</v>
      </c>
      <c r="AH37166">
        <v>0</v>
      </c>
      <c r="AI37166">
        <v>1</v>
      </c>
      <c r="AJ37166">
        <v>16</v>
      </c>
      <c r="AK37166">
        <v>0</v>
      </c>
      <c r="AL37166">
        <v>0</v>
      </c>
    </row>
    <row r="37167" spans="1:38" x14ac:dyDescent="0.3">
      <c r="A37167">
        <v>2020</v>
      </c>
      <c r="B37167" t="s">
        <v>38</v>
      </c>
      <c r="C37167" t="s">
        <v>13468</v>
      </c>
      <c r="D37167">
        <v>0</v>
      </c>
      <c r="E37167">
        <v>0</v>
      </c>
      <c r="F37167">
        <v>0</v>
      </c>
      <c r="G37167">
        <v>1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1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169</v>
      </c>
      <c r="V37167">
        <v>94</v>
      </c>
      <c r="W37167">
        <v>75</v>
      </c>
      <c r="X37167">
        <v>2</v>
      </c>
      <c r="Y37167">
        <v>14</v>
      </c>
      <c r="Z37167">
        <v>15</v>
      </c>
      <c r="AA37167">
        <v>136</v>
      </c>
      <c r="AB37167">
        <v>2</v>
      </c>
      <c r="AC37167">
        <v>0</v>
      </c>
      <c r="AD37167">
        <v>88</v>
      </c>
      <c r="AE37167">
        <v>72</v>
      </c>
      <c r="AF37167">
        <v>9</v>
      </c>
      <c r="AG37167">
        <v>0</v>
      </c>
      <c r="AH37167">
        <v>0</v>
      </c>
      <c r="AI37167">
        <v>0</v>
      </c>
      <c r="AJ37167">
        <v>169</v>
      </c>
      <c r="AK37167">
        <v>0</v>
      </c>
      <c r="AL37167">
        <v>0</v>
      </c>
    </row>
    <row r="37168" spans="1:38" x14ac:dyDescent="0.3">
      <c r="A37168">
        <v>2020</v>
      </c>
      <c r="B37168" t="s">
        <v>38</v>
      </c>
      <c r="C37168" t="s">
        <v>13469</v>
      </c>
      <c r="D37168">
        <v>1</v>
      </c>
      <c r="E37168">
        <v>0</v>
      </c>
      <c r="F37168">
        <v>0</v>
      </c>
      <c r="G37168">
        <v>0</v>
      </c>
      <c r="H37168">
        <v>1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1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393</v>
      </c>
      <c r="V37168">
        <v>188</v>
      </c>
      <c r="W37168">
        <v>205</v>
      </c>
      <c r="X37168">
        <v>39</v>
      </c>
      <c r="Y37168">
        <v>22</v>
      </c>
      <c r="Z37168">
        <v>91</v>
      </c>
      <c r="AA37168">
        <v>240</v>
      </c>
      <c r="AB37168">
        <v>1</v>
      </c>
      <c r="AC37168">
        <v>0</v>
      </c>
      <c r="AD37168">
        <v>3</v>
      </c>
      <c r="AE37168">
        <v>38</v>
      </c>
      <c r="AF37168">
        <v>203</v>
      </c>
      <c r="AG37168">
        <v>138</v>
      </c>
      <c r="AH37168">
        <v>11</v>
      </c>
      <c r="AI37168">
        <v>0</v>
      </c>
      <c r="AJ37168">
        <v>393</v>
      </c>
      <c r="AK37168">
        <v>0</v>
      </c>
      <c r="AL37168">
        <v>0</v>
      </c>
    </row>
    <row r="37169" spans="1:38" x14ac:dyDescent="0.3">
      <c r="A37169">
        <v>2020</v>
      </c>
      <c r="B37169" t="s">
        <v>38</v>
      </c>
      <c r="C37169" t="s">
        <v>13470</v>
      </c>
      <c r="D37169">
        <v>0</v>
      </c>
      <c r="E37169">
        <v>1</v>
      </c>
      <c r="F37169">
        <v>0</v>
      </c>
      <c r="G37169">
        <v>1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1</v>
      </c>
      <c r="N37169">
        <v>1</v>
      </c>
      <c r="O37169">
        <v>1</v>
      </c>
      <c r="P37169">
        <v>1</v>
      </c>
      <c r="Q37169">
        <v>1</v>
      </c>
      <c r="R37169">
        <v>0</v>
      </c>
      <c r="S37169">
        <v>1</v>
      </c>
      <c r="T37169">
        <v>0</v>
      </c>
      <c r="U37169">
        <v>546</v>
      </c>
      <c r="V37169">
        <v>184</v>
      </c>
      <c r="W37169">
        <v>362</v>
      </c>
      <c r="X37169">
        <v>271</v>
      </c>
      <c r="Y37169">
        <v>72</v>
      </c>
      <c r="Z37169">
        <v>45</v>
      </c>
      <c r="AA37169">
        <v>156</v>
      </c>
      <c r="AB37169">
        <v>2</v>
      </c>
      <c r="AC37169">
        <v>0</v>
      </c>
      <c r="AD37169">
        <v>0</v>
      </c>
      <c r="AE37169">
        <v>0</v>
      </c>
      <c r="AF37169">
        <v>1</v>
      </c>
      <c r="AG37169">
        <v>183</v>
      </c>
      <c r="AH37169">
        <v>167</v>
      </c>
      <c r="AI37169">
        <v>195</v>
      </c>
      <c r="AJ37169">
        <v>367</v>
      </c>
      <c r="AK37169">
        <v>179</v>
      </c>
      <c r="AL37169">
        <v>0</v>
      </c>
    </row>
    <row r="37170" spans="1:38" x14ac:dyDescent="0.3">
      <c r="A37170">
        <v>2020</v>
      </c>
      <c r="B37170" t="s">
        <v>38</v>
      </c>
      <c r="C37170" t="s">
        <v>13471</v>
      </c>
      <c r="D37170">
        <v>1</v>
      </c>
      <c r="E37170">
        <v>0</v>
      </c>
      <c r="F37170">
        <v>0</v>
      </c>
      <c r="G37170">
        <v>0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>
        <v>1</v>
      </c>
      <c r="O37170">
        <v>1</v>
      </c>
      <c r="P37170">
        <v>1</v>
      </c>
      <c r="Q37170">
        <v>1</v>
      </c>
      <c r="R37170">
        <v>0</v>
      </c>
      <c r="S37170">
        <v>1</v>
      </c>
      <c r="T37170">
        <v>0</v>
      </c>
      <c r="U37170">
        <v>246</v>
      </c>
      <c r="V37170">
        <v>141</v>
      </c>
      <c r="W37170">
        <v>105</v>
      </c>
      <c r="X37170">
        <v>74</v>
      </c>
      <c r="Y37170">
        <v>31</v>
      </c>
      <c r="Z37170">
        <v>34</v>
      </c>
      <c r="AA37170">
        <v>106</v>
      </c>
      <c r="AB37170">
        <v>1</v>
      </c>
      <c r="AC37170">
        <v>0</v>
      </c>
      <c r="AD37170">
        <v>5</v>
      </c>
      <c r="AE37170">
        <v>12</v>
      </c>
      <c r="AF37170">
        <v>60</v>
      </c>
      <c r="AG37170">
        <v>88</v>
      </c>
      <c r="AH37170">
        <v>72</v>
      </c>
      <c r="AI37170">
        <v>9</v>
      </c>
      <c r="AJ37170">
        <v>246</v>
      </c>
      <c r="AK37170">
        <v>0</v>
      </c>
      <c r="AL37170">
        <v>0</v>
      </c>
    </row>
    <row r="37171" spans="1:38" x14ac:dyDescent="0.3">
      <c r="A37171">
        <v>2020</v>
      </c>
      <c r="B37171" t="s">
        <v>38</v>
      </c>
      <c r="C37171" t="s">
        <v>13472</v>
      </c>
      <c r="D37171">
        <v>1</v>
      </c>
      <c r="E37171">
        <v>0</v>
      </c>
      <c r="F37171">
        <v>1</v>
      </c>
      <c r="G37171">
        <v>1</v>
      </c>
      <c r="H37171">
        <v>1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>
        <v>0</v>
      </c>
      <c r="O37171">
        <v>1</v>
      </c>
      <c r="P37171">
        <v>0</v>
      </c>
      <c r="Q37171">
        <v>1</v>
      </c>
      <c r="R37171">
        <v>0</v>
      </c>
      <c r="S37171">
        <v>0</v>
      </c>
      <c r="T37171">
        <v>0</v>
      </c>
      <c r="U37171">
        <v>161</v>
      </c>
      <c r="V37171">
        <v>67</v>
      </c>
      <c r="W37171">
        <v>94</v>
      </c>
      <c r="X37171">
        <v>91</v>
      </c>
      <c r="Y37171">
        <v>0</v>
      </c>
      <c r="Z37171">
        <v>7</v>
      </c>
      <c r="AA37171">
        <v>58</v>
      </c>
      <c r="AB37171">
        <v>5</v>
      </c>
      <c r="AC37171">
        <v>0</v>
      </c>
      <c r="AD37171">
        <v>55</v>
      </c>
      <c r="AE37171">
        <v>102</v>
      </c>
      <c r="AF37171">
        <v>4</v>
      </c>
      <c r="AG37171">
        <v>0</v>
      </c>
      <c r="AH37171">
        <v>0</v>
      </c>
      <c r="AI37171">
        <v>0</v>
      </c>
      <c r="AJ37171">
        <v>161</v>
      </c>
      <c r="AK37171">
        <v>0</v>
      </c>
      <c r="AL37171">
        <v>0</v>
      </c>
    </row>
    <row r="37172" spans="1:38" x14ac:dyDescent="0.3">
      <c r="A37172">
        <v>2020</v>
      </c>
      <c r="B37172" t="s">
        <v>38</v>
      </c>
      <c r="C37172" t="s">
        <v>13473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1</v>
      </c>
      <c r="M37172">
        <v>0</v>
      </c>
      <c r="N37172">
        <v>0</v>
      </c>
      <c r="O37172">
        <v>1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204</v>
      </c>
      <c r="V37172">
        <v>108</v>
      </c>
      <c r="W37172">
        <v>96</v>
      </c>
      <c r="X37172">
        <v>72</v>
      </c>
      <c r="Y37172">
        <v>33</v>
      </c>
      <c r="Z37172">
        <v>36</v>
      </c>
      <c r="AA37172">
        <v>62</v>
      </c>
      <c r="AB37172">
        <v>0</v>
      </c>
      <c r="AC37172">
        <v>1</v>
      </c>
      <c r="AD37172">
        <v>22</v>
      </c>
      <c r="AE37172">
        <v>43</v>
      </c>
      <c r="AF37172">
        <v>130</v>
      </c>
      <c r="AG37172">
        <v>9</v>
      </c>
      <c r="AH37172">
        <v>0</v>
      </c>
      <c r="AI37172">
        <v>0</v>
      </c>
      <c r="AJ37172">
        <v>204</v>
      </c>
      <c r="AK37172">
        <v>0</v>
      </c>
      <c r="AL37172">
        <v>0</v>
      </c>
    </row>
    <row r="37173" spans="1:38" x14ac:dyDescent="0.3">
      <c r="A37173">
        <v>2020</v>
      </c>
      <c r="B37173" t="s">
        <v>38</v>
      </c>
      <c r="C37173" t="s">
        <v>13474</v>
      </c>
      <c r="D37173">
        <v>0</v>
      </c>
      <c r="E37173">
        <v>0</v>
      </c>
      <c r="F37173">
        <v>0</v>
      </c>
      <c r="G37173">
        <v>0</v>
      </c>
      <c r="H37173">
        <v>1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1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276</v>
      </c>
      <c r="V37173">
        <v>136</v>
      </c>
      <c r="W37173">
        <v>140</v>
      </c>
      <c r="X37173">
        <v>50</v>
      </c>
      <c r="Y37173">
        <v>44</v>
      </c>
      <c r="Z37173">
        <v>24</v>
      </c>
      <c r="AA37173">
        <v>156</v>
      </c>
      <c r="AB37173">
        <v>1</v>
      </c>
      <c r="AC37173">
        <v>1</v>
      </c>
      <c r="AD37173">
        <v>4</v>
      </c>
      <c r="AE37173">
        <v>13</v>
      </c>
      <c r="AF37173">
        <v>82</v>
      </c>
      <c r="AG37173">
        <v>123</v>
      </c>
      <c r="AH37173">
        <v>49</v>
      </c>
      <c r="AI37173">
        <v>5</v>
      </c>
      <c r="AJ37173">
        <v>276</v>
      </c>
      <c r="AK37173">
        <v>0</v>
      </c>
      <c r="AL37173">
        <v>0</v>
      </c>
    </row>
    <row r="37174" spans="1:38" x14ac:dyDescent="0.3">
      <c r="A37174">
        <v>2020</v>
      </c>
      <c r="B37174" t="s">
        <v>38</v>
      </c>
      <c r="C37174" t="s">
        <v>13476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1</v>
      </c>
      <c r="M37174">
        <v>0</v>
      </c>
      <c r="N37174">
        <v>0</v>
      </c>
      <c r="O37174">
        <v>1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276</v>
      </c>
      <c r="V37174">
        <v>86</v>
      </c>
      <c r="W37174">
        <v>190</v>
      </c>
      <c r="X37174">
        <v>47</v>
      </c>
      <c r="Y37174">
        <v>13</v>
      </c>
      <c r="Z37174">
        <v>109</v>
      </c>
      <c r="AA37174">
        <v>106</v>
      </c>
      <c r="AB37174">
        <v>0</v>
      </c>
      <c r="AC37174">
        <v>1</v>
      </c>
      <c r="AD37174">
        <v>0</v>
      </c>
      <c r="AE37174">
        <v>0</v>
      </c>
      <c r="AF37174">
        <v>0</v>
      </c>
      <c r="AG37174">
        <v>0</v>
      </c>
      <c r="AH37174">
        <v>6</v>
      </c>
      <c r="AI37174">
        <v>270</v>
      </c>
      <c r="AJ37174">
        <v>129</v>
      </c>
      <c r="AK37174">
        <v>147</v>
      </c>
      <c r="AL37174">
        <v>0</v>
      </c>
    </row>
    <row r="37175" spans="1:38" x14ac:dyDescent="0.3">
      <c r="A37175">
        <v>2020</v>
      </c>
      <c r="B37175" t="s">
        <v>38</v>
      </c>
      <c r="C37175" t="s">
        <v>13477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1</v>
      </c>
      <c r="M37175">
        <v>1</v>
      </c>
      <c r="N37175">
        <v>0</v>
      </c>
      <c r="O37175">
        <v>1</v>
      </c>
      <c r="P37175">
        <v>1</v>
      </c>
      <c r="Q37175">
        <v>1</v>
      </c>
      <c r="R37175">
        <v>0</v>
      </c>
      <c r="S37175">
        <v>1</v>
      </c>
      <c r="T37175">
        <v>0</v>
      </c>
      <c r="U37175">
        <v>60</v>
      </c>
      <c r="V37175">
        <v>28</v>
      </c>
      <c r="W37175">
        <v>32</v>
      </c>
      <c r="X37175">
        <v>7</v>
      </c>
      <c r="Y37175">
        <v>0</v>
      </c>
      <c r="Z37175">
        <v>4</v>
      </c>
      <c r="AA37175">
        <v>49</v>
      </c>
      <c r="AB37175">
        <v>0</v>
      </c>
      <c r="AC37175">
        <v>0</v>
      </c>
      <c r="AD37175">
        <v>33</v>
      </c>
      <c r="AE37175">
        <v>26</v>
      </c>
      <c r="AF37175">
        <v>1</v>
      </c>
      <c r="AG37175">
        <v>0</v>
      </c>
      <c r="AH37175">
        <v>0</v>
      </c>
      <c r="AI37175">
        <v>0</v>
      </c>
      <c r="AJ37175">
        <v>60</v>
      </c>
      <c r="AK37175">
        <v>0</v>
      </c>
      <c r="AL37175">
        <v>0</v>
      </c>
    </row>
    <row r="37176" spans="1:38" x14ac:dyDescent="0.3">
      <c r="A37176">
        <v>2020</v>
      </c>
      <c r="B37176" t="s">
        <v>38</v>
      </c>
      <c r="C37176" t="s">
        <v>13478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1</v>
      </c>
      <c r="M37176">
        <v>1</v>
      </c>
      <c r="N37176">
        <v>0</v>
      </c>
      <c r="O37176">
        <v>1</v>
      </c>
      <c r="P37176">
        <v>0</v>
      </c>
      <c r="Q37176">
        <v>1</v>
      </c>
      <c r="R37176">
        <v>0</v>
      </c>
      <c r="S37176">
        <v>0</v>
      </c>
      <c r="T37176">
        <v>0</v>
      </c>
      <c r="U37176">
        <v>37</v>
      </c>
      <c r="V37176">
        <v>22</v>
      </c>
      <c r="W37176">
        <v>15</v>
      </c>
      <c r="X37176">
        <v>1</v>
      </c>
      <c r="Y37176">
        <v>4</v>
      </c>
      <c r="Z37176">
        <v>3</v>
      </c>
      <c r="AA37176">
        <v>29</v>
      </c>
      <c r="AB37176">
        <v>0</v>
      </c>
      <c r="AC37176">
        <v>0</v>
      </c>
      <c r="AD37176">
        <v>0</v>
      </c>
      <c r="AE37176">
        <v>0</v>
      </c>
      <c r="AF37176">
        <v>36</v>
      </c>
      <c r="AG37176">
        <v>1</v>
      </c>
      <c r="AH37176">
        <v>0</v>
      </c>
      <c r="AI37176">
        <v>0</v>
      </c>
      <c r="AJ37176">
        <v>37</v>
      </c>
      <c r="AK37176">
        <v>0</v>
      </c>
      <c r="AL37176">
        <v>0</v>
      </c>
    </row>
    <row r="37177" spans="1:38" x14ac:dyDescent="0.3">
      <c r="A37177">
        <v>2020</v>
      </c>
      <c r="B37177" t="s">
        <v>38</v>
      </c>
      <c r="C37177" t="s">
        <v>13479</v>
      </c>
      <c r="D37177">
        <v>1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1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163</v>
      </c>
      <c r="V37177">
        <v>81</v>
      </c>
      <c r="W37177">
        <v>82</v>
      </c>
      <c r="X37177">
        <v>157</v>
      </c>
      <c r="Y37177">
        <v>0</v>
      </c>
      <c r="Z37177">
        <v>0</v>
      </c>
      <c r="AA37177">
        <v>6</v>
      </c>
      <c r="AB37177">
        <v>0</v>
      </c>
      <c r="AC37177">
        <v>0</v>
      </c>
      <c r="AD37177">
        <v>100</v>
      </c>
      <c r="AE37177">
        <v>63</v>
      </c>
      <c r="AF37177">
        <v>0</v>
      </c>
      <c r="AG37177">
        <v>0</v>
      </c>
      <c r="AH37177">
        <v>0</v>
      </c>
      <c r="AI37177">
        <v>0</v>
      </c>
      <c r="AJ37177">
        <v>163</v>
      </c>
      <c r="AK37177">
        <v>0</v>
      </c>
      <c r="AL37177">
        <v>0</v>
      </c>
    </row>
    <row r="37178" spans="1:38" x14ac:dyDescent="0.3">
      <c r="A37178">
        <v>2020</v>
      </c>
      <c r="B37178" t="s">
        <v>38</v>
      </c>
      <c r="C37178" t="s">
        <v>13480</v>
      </c>
      <c r="D37178">
        <v>1</v>
      </c>
      <c r="E37178">
        <v>0</v>
      </c>
      <c r="F37178">
        <v>0</v>
      </c>
      <c r="G37178">
        <v>1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1</v>
      </c>
      <c r="P37178">
        <v>0</v>
      </c>
      <c r="Q37178">
        <v>1</v>
      </c>
      <c r="R37178">
        <v>0</v>
      </c>
      <c r="S37178">
        <v>0</v>
      </c>
      <c r="T37178">
        <v>0</v>
      </c>
      <c r="U37178">
        <v>254</v>
      </c>
      <c r="V37178">
        <v>111</v>
      </c>
      <c r="W37178">
        <v>143</v>
      </c>
      <c r="X37178">
        <v>75</v>
      </c>
      <c r="Y37178">
        <v>8</v>
      </c>
      <c r="Z37178">
        <v>39</v>
      </c>
      <c r="AA37178">
        <v>132</v>
      </c>
      <c r="AB37178">
        <v>0</v>
      </c>
      <c r="AC37178">
        <v>0</v>
      </c>
      <c r="AD37178">
        <v>192</v>
      </c>
      <c r="AE37178">
        <v>60</v>
      </c>
      <c r="AF37178">
        <v>2</v>
      </c>
      <c r="AG37178">
        <v>0</v>
      </c>
      <c r="AH37178">
        <v>0</v>
      </c>
      <c r="AI37178">
        <v>0</v>
      </c>
      <c r="AJ37178">
        <v>254</v>
      </c>
      <c r="AK37178">
        <v>0</v>
      </c>
      <c r="AL37178">
        <v>0</v>
      </c>
    </row>
    <row r="37179" spans="1:38" x14ac:dyDescent="0.3">
      <c r="A37179">
        <v>2020</v>
      </c>
      <c r="B37179" t="s">
        <v>38</v>
      </c>
      <c r="C37179" t="s">
        <v>13481</v>
      </c>
      <c r="D37179">
        <v>0</v>
      </c>
      <c r="E37179">
        <v>0</v>
      </c>
      <c r="F37179">
        <v>0</v>
      </c>
      <c r="G37179">
        <v>0</v>
      </c>
      <c r="H37179">
        <v>1</v>
      </c>
      <c r="I37179">
        <v>0</v>
      </c>
      <c r="J37179">
        <v>0</v>
      </c>
      <c r="K37179">
        <v>0</v>
      </c>
      <c r="L37179">
        <v>0</v>
      </c>
      <c r="M37179">
        <v>1</v>
      </c>
      <c r="N37179">
        <v>1</v>
      </c>
      <c r="O37179">
        <v>1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276</v>
      </c>
      <c r="V37179">
        <v>124</v>
      </c>
      <c r="W37179">
        <v>152</v>
      </c>
      <c r="X37179">
        <v>27</v>
      </c>
      <c r="Y37179">
        <v>19</v>
      </c>
      <c r="Z37179">
        <v>72</v>
      </c>
      <c r="AA37179">
        <v>144</v>
      </c>
      <c r="AB37179">
        <v>4</v>
      </c>
      <c r="AC37179">
        <v>10</v>
      </c>
      <c r="AD37179">
        <v>0</v>
      </c>
      <c r="AE37179">
        <v>0</v>
      </c>
      <c r="AF37179">
        <v>238</v>
      </c>
      <c r="AG37179">
        <v>35</v>
      </c>
      <c r="AH37179">
        <v>3</v>
      </c>
      <c r="AI37179">
        <v>0</v>
      </c>
      <c r="AJ37179">
        <v>276</v>
      </c>
      <c r="AK37179">
        <v>0</v>
      </c>
      <c r="AL37179">
        <v>0</v>
      </c>
    </row>
    <row r="37180" spans="1:38" x14ac:dyDescent="0.3">
      <c r="A37180">
        <v>2020</v>
      </c>
      <c r="B37180" t="s">
        <v>38</v>
      </c>
      <c r="C37180" t="s">
        <v>13482</v>
      </c>
      <c r="D37180">
        <v>0</v>
      </c>
      <c r="E37180">
        <v>1</v>
      </c>
      <c r="F37180">
        <v>1</v>
      </c>
      <c r="G37180">
        <v>0</v>
      </c>
      <c r="H37180">
        <v>1</v>
      </c>
      <c r="I37180">
        <v>0</v>
      </c>
      <c r="J37180">
        <v>0</v>
      </c>
      <c r="K37180">
        <v>0</v>
      </c>
      <c r="L37180">
        <v>0</v>
      </c>
      <c r="M37180">
        <v>1</v>
      </c>
      <c r="N37180">
        <v>1</v>
      </c>
      <c r="O37180">
        <v>1</v>
      </c>
      <c r="P37180">
        <v>1</v>
      </c>
      <c r="Q37180">
        <v>1</v>
      </c>
      <c r="R37180">
        <v>0</v>
      </c>
      <c r="S37180">
        <v>1</v>
      </c>
      <c r="T37180">
        <v>0</v>
      </c>
      <c r="U37180">
        <v>1974</v>
      </c>
      <c r="V37180">
        <v>904</v>
      </c>
      <c r="W37180">
        <v>1070</v>
      </c>
      <c r="X37180">
        <v>1053</v>
      </c>
      <c r="Y37180">
        <v>545</v>
      </c>
      <c r="Z37180">
        <v>27</v>
      </c>
      <c r="AA37180">
        <v>340</v>
      </c>
      <c r="AB37180">
        <v>5</v>
      </c>
      <c r="AC37180">
        <v>4</v>
      </c>
      <c r="AD37180">
        <v>53</v>
      </c>
      <c r="AE37180">
        <v>202</v>
      </c>
      <c r="AF37180">
        <v>753</v>
      </c>
      <c r="AG37180">
        <v>609</v>
      </c>
      <c r="AH37180">
        <v>342</v>
      </c>
      <c r="AI37180">
        <v>15</v>
      </c>
      <c r="AJ37180">
        <v>1974</v>
      </c>
      <c r="AK37180">
        <v>0</v>
      </c>
      <c r="AL37180">
        <v>0</v>
      </c>
    </row>
    <row r="37181" spans="1:38" x14ac:dyDescent="0.3">
      <c r="A37181">
        <v>2020</v>
      </c>
      <c r="B37181" t="s">
        <v>38</v>
      </c>
      <c r="C37181" t="s">
        <v>13483</v>
      </c>
      <c r="D37181">
        <v>1</v>
      </c>
      <c r="E37181">
        <v>0</v>
      </c>
      <c r="F37181">
        <v>0</v>
      </c>
      <c r="G37181">
        <v>1</v>
      </c>
      <c r="H37181">
        <v>0</v>
      </c>
      <c r="I37181">
        <v>0</v>
      </c>
      <c r="J37181">
        <v>0</v>
      </c>
      <c r="K37181">
        <v>1</v>
      </c>
      <c r="L37181">
        <v>0</v>
      </c>
      <c r="M37181">
        <v>1</v>
      </c>
      <c r="N37181">
        <v>1</v>
      </c>
      <c r="O37181">
        <v>1</v>
      </c>
      <c r="P37181">
        <v>0</v>
      </c>
      <c r="Q37181">
        <v>1</v>
      </c>
      <c r="R37181">
        <v>0</v>
      </c>
      <c r="S37181">
        <v>0</v>
      </c>
      <c r="T37181">
        <v>0</v>
      </c>
      <c r="U37181">
        <v>341</v>
      </c>
      <c r="V37181">
        <v>160</v>
      </c>
      <c r="W37181">
        <v>181</v>
      </c>
      <c r="X37181">
        <v>331</v>
      </c>
      <c r="Y37181">
        <v>2</v>
      </c>
      <c r="Z37181">
        <v>3</v>
      </c>
      <c r="AA37181">
        <v>5</v>
      </c>
      <c r="AB37181">
        <v>0</v>
      </c>
      <c r="AC37181">
        <v>0</v>
      </c>
      <c r="AD37181">
        <v>0</v>
      </c>
      <c r="AE37181">
        <v>0</v>
      </c>
      <c r="AF37181">
        <v>7</v>
      </c>
      <c r="AG37181">
        <v>318</v>
      </c>
      <c r="AH37181">
        <v>16</v>
      </c>
      <c r="AI37181">
        <v>0</v>
      </c>
      <c r="AJ37181">
        <v>341</v>
      </c>
      <c r="AK37181">
        <v>0</v>
      </c>
      <c r="AL37181">
        <v>0</v>
      </c>
    </row>
    <row r="37182" spans="1:38" x14ac:dyDescent="0.3">
      <c r="A37182">
        <v>2020</v>
      </c>
      <c r="B37182" t="s">
        <v>38</v>
      </c>
      <c r="C37182" t="s">
        <v>6887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1</v>
      </c>
      <c r="M37182">
        <v>0</v>
      </c>
      <c r="N37182">
        <v>1</v>
      </c>
      <c r="O37182">
        <v>1</v>
      </c>
      <c r="P37182">
        <v>0</v>
      </c>
      <c r="Q37182">
        <v>1</v>
      </c>
      <c r="R37182">
        <v>0</v>
      </c>
      <c r="S37182">
        <v>0</v>
      </c>
      <c r="T37182">
        <v>0</v>
      </c>
      <c r="U37182">
        <v>183</v>
      </c>
      <c r="V37182">
        <v>84</v>
      </c>
      <c r="W37182">
        <v>99</v>
      </c>
      <c r="X37182">
        <v>9</v>
      </c>
      <c r="Y37182">
        <v>13</v>
      </c>
      <c r="Z37182">
        <v>41</v>
      </c>
      <c r="AA37182">
        <v>117</v>
      </c>
      <c r="AB37182">
        <v>3</v>
      </c>
      <c r="AC37182">
        <v>0</v>
      </c>
      <c r="AD37182">
        <v>0</v>
      </c>
      <c r="AE37182">
        <v>0</v>
      </c>
      <c r="AF37182">
        <v>0</v>
      </c>
      <c r="AG37182">
        <v>156</v>
      </c>
      <c r="AH37182">
        <v>26</v>
      </c>
      <c r="AI37182">
        <v>1</v>
      </c>
      <c r="AJ37182">
        <v>183</v>
      </c>
      <c r="AK37182">
        <v>0</v>
      </c>
      <c r="AL37182">
        <v>0</v>
      </c>
    </row>
    <row r="37183" spans="1:38" x14ac:dyDescent="0.3">
      <c r="A37183">
        <v>2020</v>
      </c>
      <c r="B37183" t="s">
        <v>38</v>
      </c>
      <c r="C37183" t="s">
        <v>13484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1</v>
      </c>
      <c r="M37183">
        <v>1</v>
      </c>
      <c r="N37183">
        <v>0</v>
      </c>
      <c r="O37183">
        <v>1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301</v>
      </c>
      <c r="V37183">
        <v>155</v>
      </c>
      <c r="W37183">
        <v>146</v>
      </c>
      <c r="X37183">
        <v>7</v>
      </c>
      <c r="Y37183">
        <v>21</v>
      </c>
      <c r="Z37183">
        <v>89</v>
      </c>
      <c r="AA37183">
        <v>184</v>
      </c>
      <c r="AB37183">
        <v>0</v>
      </c>
      <c r="AC37183">
        <v>0</v>
      </c>
      <c r="AD37183">
        <v>0</v>
      </c>
      <c r="AE37183">
        <v>0</v>
      </c>
      <c r="AF37183">
        <v>263</v>
      </c>
      <c r="AG37183">
        <v>38</v>
      </c>
      <c r="AH37183">
        <v>0</v>
      </c>
      <c r="AI37183">
        <v>0</v>
      </c>
      <c r="AJ37183">
        <v>301</v>
      </c>
      <c r="AK37183">
        <v>0</v>
      </c>
      <c r="AL37183">
        <v>0</v>
      </c>
    </row>
    <row r="37184" spans="1:38" x14ac:dyDescent="0.3">
      <c r="A37184">
        <v>2020</v>
      </c>
      <c r="B37184" t="s">
        <v>38</v>
      </c>
      <c r="C37184" t="s">
        <v>13485</v>
      </c>
      <c r="D37184">
        <v>1</v>
      </c>
      <c r="E37184">
        <v>0</v>
      </c>
      <c r="F37184">
        <v>0</v>
      </c>
      <c r="G37184">
        <v>1</v>
      </c>
      <c r="H37184">
        <v>0</v>
      </c>
      <c r="I37184">
        <v>1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1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105</v>
      </c>
      <c r="V37184">
        <v>56</v>
      </c>
      <c r="W37184">
        <v>49</v>
      </c>
      <c r="X37184">
        <v>1</v>
      </c>
      <c r="Y37184">
        <v>4</v>
      </c>
      <c r="Z37184">
        <v>33</v>
      </c>
      <c r="AA37184">
        <v>65</v>
      </c>
      <c r="AB37184">
        <v>2</v>
      </c>
      <c r="AC37184">
        <v>0</v>
      </c>
      <c r="AD37184">
        <v>38</v>
      </c>
      <c r="AE37184">
        <v>64</v>
      </c>
      <c r="AF37184">
        <v>3</v>
      </c>
      <c r="AG37184">
        <v>0</v>
      </c>
      <c r="AH37184">
        <v>0</v>
      </c>
      <c r="AI37184">
        <v>0</v>
      </c>
      <c r="AJ37184">
        <v>105</v>
      </c>
      <c r="AK37184">
        <v>0</v>
      </c>
      <c r="AL37184">
        <v>0</v>
      </c>
    </row>
    <row r="37185" spans="1:38" x14ac:dyDescent="0.3">
      <c r="A37185">
        <v>2020</v>
      </c>
      <c r="B37185" t="s">
        <v>38</v>
      </c>
      <c r="C37185" t="s">
        <v>1489</v>
      </c>
      <c r="D37185">
        <v>0</v>
      </c>
      <c r="E37185">
        <v>0</v>
      </c>
      <c r="F37185">
        <v>0</v>
      </c>
      <c r="G37185">
        <v>1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1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31</v>
      </c>
      <c r="V37185">
        <v>15</v>
      </c>
      <c r="W37185">
        <v>16</v>
      </c>
      <c r="X37185">
        <v>15</v>
      </c>
      <c r="Y37185">
        <v>0</v>
      </c>
      <c r="Z37185">
        <v>8</v>
      </c>
      <c r="AA37185">
        <v>8</v>
      </c>
      <c r="AB37185">
        <v>0</v>
      </c>
      <c r="AC37185">
        <v>0</v>
      </c>
      <c r="AD37185">
        <v>7</v>
      </c>
      <c r="AE37185">
        <v>7</v>
      </c>
      <c r="AF37185">
        <v>17</v>
      </c>
      <c r="AG37185">
        <v>0</v>
      </c>
      <c r="AH37185">
        <v>0</v>
      </c>
      <c r="AI37185">
        <v>0</v>
      </c>
      <c r="AJ37185">
        <v>31</v>
      </c>
      <c r="AK37185">
        <v>0</v>
      </c>
      <c r="AL37185">
        <v>0</v>
      </c>
    </row>
    <row r="37186" spans="1:38" x14ac:dyDescent="0.3">
      <c r="A37186">
        <v>2020</v>
      </c>
      <c r="B37186" t="s">
        <v>38</v>
      </c>
      <c r="C37186" t="s">
        <v>13486</v>
      </c>
      <c r="D37186">
        <v>1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1</v>
      </c>
      <c r="L37186">
        <v>0</v>
      </c>
      <c r="M37186">
        <v>1</v>
      </c>
      <c r="N37186">
        <v>0</v>
      </c>
      <c r="O37186">
        <v>1</v>
      </c>
      <c r="P37186">
        <v>0</v>
      </c>
      <c r="Q37186">
        <v>1</v>
      </c>
      <c r="R37186">
        <v>0</v>
      </c>
      <c r="S37186">
        <v>0</v>
      </c>
      <c r="T37186">
        <v>0</v>
      </c>
      <c r="U37186">
        <v>46</v>
      </c>
      <c r="V37186">
        <v>23</v>
      </c>
      <c r="W37186">
        <v>23</v>
      </c>
      <c r="X37186">
        <v>2</v>
      </c>
      <c r="Y37186">
        <v>11</v>
      </c>
      <c r="Z37186">
        <v>2</v>
      </c>
      <c r="AA37186">
        <v>31</v>
      </c>
      <c r="AB37186">
        <v>0</v>
      </c>
      <c r="AC37186">
        <v>0</v>
      </c>
      <c r="AD37186">
        <v>11</v>
      </c>
      <c r="AE37186">
        <v>10</v>
      </c>
      <c r="AF37186">
        <v>19</v>
      </c>
      <c r="AG37186">
        <v>6</v>
      </c>
      <c r="AH37186">
        <v>0</v>
      </c>
      <c r="AI37186">
        <v>0</v>
      </c>
      <c r="AJ37186">
        <v>46</v>
      </c>
      <c r="AK37186">
        <v>0</v>
      </c>
      <c r="AL37186">
        <v>0</v>
      </c>
    </row>
    <row r="37187" spans="1:38" x14ac:dyDescent="0.3">
      <c r="A37187">
        <v>2020</v>
      </c>
      <c r="B37187" t="s">
        <v>38</v>
      </c>
      <c r="C37187" t="s">
        <v>13487</v>
      </c>
      <c r="D37187">
        <v>0</v>
      </c>
      <c r="E37187">
        <v>0</v>
      </c>
      <c r="F37187">
        <v>0</v>
      </c>
      <c r="G37187">
        <v>0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1</v>
      </c>
      <c r="P37187">
        <v>0</v>
      </c>
      <c r="Q37187">
        <v>1</v>
      </c>
      <c r="R37187">
        <v>0</v>
      </c>
      <c r="S37187">
        <v>0</v>
      </c>
      <c r="T37187">
        <v>0</v>
      </c>
      <c r="U37187">
        <v>149</v>
      </c>
      <c r="V37187">
        <v>73</v>
      </c>
      <c r="W37187">
        <v>76</v>
      </c>
      <c r="X37187">
        <v>48</v>
      </c>
      <c r="Y37187">
        <v>23</v>
      </c>
      <c r="Z37187">
        <v>27</v>
      </c>
      <c r="AA37187">
        <v>51</v>
      </c>
      <c r="AB37187">
        <v>0</v>
      </c>
      <c r="AC37187">
        <v>0</v>
      </c>
      <c r="AD37187">
        <v>14</v>
      </c>
      <c r="AE37187">
        <v>29</v>
      </c>
      <c r="AF37187">
        <v>82</v>
      </c>
      <c r="AG37187">
        <v>24</v>
      </c>
      <c r="AH37187">
        <v>0</v>
      </c>
      <c r="AI37187">
        <v>0</v>
      </c>
      <c r="AJ37187">
        <v>149</v>
      </c>
      <c r="AK37187">
        <v>0</v>
      </c>
      <c r="AL37187">
        <v>0</v>
      </c>
    </row>
    <row r="37188" spans="1:38" x14ac:dyDescent="0.3">
      <c r="A37188">
        <v>2020</v>
      </c>
      <c r="B37188" t="s">
        <v>38</v>
      </c>
      <c r="C37188" t="s">
        <v>13488</v>
      </c>
      <c r="D37188">
        <v>1</v>
      </c>
      <c r="E37188">
        <v>0</v>
      </c>
      <c r="F37188">
        <v>0</v>
      </c>
      <c r="G37188">
        <v>1</v>
      </c>
      <c r="H37188">
        <v>0</v>
      </c>
      <c r="I37188">
        <v>0</v>
      </c>
      <c r="J37188">
        <v>0</v>
      </c>
      <c r="K37188">
        <v>1</v>
      </c>
      <c r="L37188">
        <v>0</v>
      </c>
      <c r="M37188">
        <v>1</v>
      </c>
      <c r="N37188">
        <v>0</v>
      </c>
      <c r="O37188">
        <v>1</v>
      </c>
      <c r="P37188">
        <v>1</v>
      </c>
      <c r="Q37188">
        <v>1</v>
      </c>
      <c r="R37188">
        <v>0</v>
      </c>
      <c r="S37188">
        <v>1</v>
      </c>
      <c r="T37188">
        <v>1</v>
      </c>
      <c r="U37188">
        <v>105</v>
      </c>
      <c r="V37188">
        <v>49</v>
      </c>
      <c r="W37188">
        <v>56</v>
      </c>
      <c r="X37188">
        <v>19</v>
      </c>
      <c r="Y37188">
        <v>4</v>
      </c>
      <c r="Z37188">
        <v>8</v>
      </c>
      <c r="AA37188">
        <v>73</v>
      </c>
      <c r="AB37188">
        <v>1</v>
      </c>
      <c r="AC37188">
        <v>0</v>
      </c>
      <c r="AD37188">
        <v>10</v>
      </c>
      <c r="AE37188">
        <v>17</v>
      </c>
      <c r="AF37188">
        <v>75</v>
      </c>
      <c r="AG37188">
        <v>3</v>
      </c>
      <c r="AH37188">
        <v>0</v>
      </c>
      <c r="AI37188">
        <v>0</v>
      </c>
      <c r="AJ37188">
        <v>105</v>
      </c>
      <c r="AK37188">
        <v>0</v>
      </c>
      <c r="AL37188">
        <v>0</v>
      </c>
    </row>
    <row r="37189" spans="1:38" x14ac:dyDescent="0.3">
      <c r="A37189">
        <v>2020</v>
      </c>
      <c r="B37189" t="s">
        <v>38</v>
      </c>
      <c r="C37189" t="s">
        <v>13489</v>
      </c>
      <c r="D37189">
        <v>0</v>
      </c>
      <c r="E37189">
        <v>0</v>
      </c>
      <c r="F37189">
        <v>0</v>
      </c>
      <c r="G37189">
        <v>0</v>
      </c>
      <c r="H37189">
        <v>1</v>
      </c>
      <c r="I37189">
        <v>0</v>
      </c>
      <c r="J37189">
        <v>0</v>
      </c>
      <c r="K37189">
        <v>0</v>
      </c>
      <c r="L37189">
        <v>0</v>
      </c>
      <c r="M37189">
        <v>1</v>
      </c>
      <c r="N37189">
        <v>1</v>
      </c>
      <c r="O37189">
        <v>1</v>
      </c>
      <c r="P37189">
        <v>0</v>
      </c>
      <c r="Q37189">
        <v>1</v>
      </c>
      <c r="R37189">
        <v>0</v>
      </c>
      <c r="S37189">
        <v>0</v>
      </c>
      <c r="T37189">
        <v>0</v>
      </c>
      <c r="U37189">
        <v>419</v>
      </c>
      <c r="V37189">
        <v>208</v>
      </c>
      <c r="W37189">
        <v>211</v>
      </c>
      <c r="X37189">
        <v>319</v>
      </c>
      <c r="Y37189">
        <v>45</v>
      </c>
      <c r="Z37189">
        <v>0</v>
      </c>
      <c r="AA37189">
        <v>55</v>
      </c>
      <c r="AB37189">
        <v>0</v>
      </c>
      <c r="AC37189">
        <v>0</v>
      </c>
      <c r="AD37189">
        <v>0</v>
      </c>
      <c r="AE37189">
        <v>51</v>
      </c>
      <c r="AF37189">
        <v>167</v>
      </c>
      <c r="AG37189">
        <v>121</v>
      </c>
      <c r="AH37189">
        <v>77</v>
      </c>
      <c r="AI37189">
        <v>3</v>
      </c>
      <c r="AJ37189">
        <v>419</v>
      </c>
      <c r="AK37189">
        <v>0</v>
      </c>
      <c r="AL37189">
        <v>0</v>
      </c>
    </row>
    <row r="37190" spans="1:38" x14ac:dyDescent="0.3">
      <c r="A37190">
        <v>2020</v>
      </c>
      <c r="B37190" t="s">
        <v>38</v>
      </c>
      <c r="C37190" t="s">
        <v>13490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1</v>
      </c>
      <c r="M37190">
        <v>1</v>
      </c>
      <c r="N37190">
        <v>1</v>
      </c>
      <c r="O37190">
        <v>1</v>
      </c>
      <c r="P37190">
        <v>0</v>
      </c>
      <c r="Q37190">
        <v>1</v>
      </c>
      <c r="R37190">
        <v>0</v>
      </c>
      <c r="S37190">
        <v>0</v>
      </c>
      <c r="T37190">
        <v>0</v>
      </c>
      <c r="U37190">
        <v>436</v>
      </c>
      <c r="V37190">
        <v>194</v>
      </c>
      <c r="W37190">
        <v>242</v>
      </c>
      <c r="X37190">
        <v>315</v>
      </c>
      <c r="Y37190">
        <v>19</v>
      </c>
      <c r="Z37190">
        <v>25</v>
      </c>
      <c r="AA37190">
        <v>76</v>
      </c>
      <c r="AB37190">
        <v>1</v>
      </c>
      <c r="AC37190">
        <v>0</v>
      </c>
      <c r="AD37190">
        <v>18</v>
      </c>
      <c r="AE37190">
        <v>52</v>
      </c>
      <c r="AF37190">
        <v>182</v>
      </c>
      <c r="AG37190">
        <v>179</v>
      </c>
      <c r="AH37190">
        <v>4</v>
      </c>
      <c r="AI37190">
        <v>1</v>
      </c>
      <c r="AJ37190">
        <v>436</v>
      </c>
      <c r="AK37190">
        <v>0</v>
      </c>
      <c r="AL37190">
        <v>0</v>
      </c>
    </row>
    <row r="37191" spans="1:38" x14ac:dyDescent="0.3">
      <c r="A37191">
        <v>2020</v>
      </c>
      <c r="B37191" t="s">
        <v>38</v>
      </c>
      <c r="C37191" t="s">
        <v>13491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1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15</v>
      </c>
      <c r="V37191">
        <v>8</v>
      </c>
      <c r="W37191">
        <v>7</v>
      </c>
      <c r="X37191">
        <v>2</v>
      </c>
      <c r="Y37191">
        <v>0</v>
      </c>
      <c r="Z37191">
        <v>0</v>
      </c>
      <c r="AA37191">
        <v>13</v>
      </c>
      <c r="AB37191">
        <v>0</v>
      </c>
      <c r="AC37191">
        <v>0</v>
      </c>
      <c r="AD37191">
        <v>12</v>
      </c>
      <c r="AE37191">
        <v>2</v>
      </c>
      <c r="AF37191">
        <v>1</v>
      </c>
      <c r="AG37191">
        <v>0</v>
      </c>
      <c r="AH37191">
        <v>0</v>
      </c>
      <c r="AI37191">
        <v>0</v>
      </c>
      <c r="AJ37191">
        <v>15</v>
      </c>
      <c r="AK37191">
        <v>0</v>
      </c>
      <c r="AL37191">
        <v>0</v>
      </c>
    </row>
    <row r="37192" spans="1:38" x14ac:dyDescent="0.3">
      <c r="A37192">
        <v>2020</v>
      </c>
      <c r="B37192" t="s">
        <v>38</v>
      </c>
      <c r="C37192" t="s">
        <v>13492</v>
      </c>
      <c r="D37192">
        <v>0</v>
      </c>
      <c r="E37192">
        <v>0</v>
      </c>
      <c r="F37192">
        <v>0</v>
      </c>
      <c r="G37192">
        <v>0</v>
      </c>
      <c r="H37192">
        <v>1</v>
      </c>
      <c r="I37192">
        <v>0</v>
      </c>
      <c r="J37192">
        <v>0</v>
      </c>
      <c r="K37192">
        <v>0</v>
      </c>
      <c r="L37192">
        <v>0</v>
      </c>
      <c r="M37192">
        <v>1</v>
      </c>
      <c r="N37192">
        <v>0</v>
      </c>
      <c r="O37192">
        <v>1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197</v>
      </c>
      <c r="V37192">
        <v>105</v>
      </c>
      <c r="W37192">
        <v>92</v>
      </c>
      <c r="X37192">
        <v>5</v>
      </c>
      <c r="Y37192">
        <v>11</v>
      </c>
      <c r="Z37192">
        <v>65</v>
      </c>
      <c r="AA37192">
        <v>116</v>
      </c>
      <c r="AB37192">
        <v>0</v>
      </c>
      <c r="AC37192">
        <v>0</v>
      </c>
      <c r="AD37192">
        <v>68</v>
      </c>
      <c r="AE37192">
        <v>119</v>
      </c>
      <c r="AF37192">
        <v>10</v>
      </c>
      <c r="AG37192">
        <v>0</v>
      </c>
      <c r="AH37192">
        <v>0</v>
      </c>
      <c r="AI37192">
        <v>0</v>
      </c>
      <c r="AJ37192">
        <v>197</v>
      </c>
      <c r="AK37192">
        <v>0</v>
      </c>
      <c r="AL37192">
        <v>0</v>
      </c>
    </row>
    <row r="37193" spans="1:38" x14ac:dyDescent="0.3">
      <c r="A37193">
        <v>2020</v>
      </c>
      <c r="B37193" t="s">
        <v>38</v>
      </c>
      <c r="C37193" t="s">
        <v>13493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1</v>
      </c>
      <c r="M37193">
        <v>1</v>
      </c>
      <c r="N37193">
        <v>0</v>
      </c>
      <c r="O37193">
        <v>1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317</v>
      </c>
      <c r="V37193">
        <v>154</v>
      </c>
      <c r="W37193">
        <v>163</v>
      </c>
      <c r="X37193">
        <v>97</v>
      </c>
      <c r="Y37193">
        <v>18</v>
      </c>
      <c r="Z37193">
        <v>46</v>
      </c>
      <c r="AA37193">
        <v>156</v>
      </c>
      <c r="AB37193">
        <v>0</v>
      </c>
      <c r="AC37193">
        <v>0</v>
      </c>
      <c r="AD37193">
        <v>0</v>
      </c>
      <c r="AE37193">
        <v>39</v>
      </c>
      <c r="AF37193">
        <v>243</v>
      </c>
      <c r="AG37193">
        <v>35</v>
      </c>
      <c r="AH37193">
        <v>0</v>
      </c>
      <c r="AI37193">
        <v>0</v>
      </c>
      <c r="AJ37193">
        <v>317</v>
      </c>
      <c r="AK37193">
        <v>0</v>
      </c>
      <c r="AL37193">
        <v>0</v>
      </c>
    </row>
    <row r="37194" spans="1:38" x14ac:dyDescent="0.3">
      <c r="A37194">
        <v>2020</v>
      </c>
      <c r="B37194" t="s">
        <v>38</v>
      </c>
      <c r="C37194" t="s">
        <v>13494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1</v>
      </c>
      <c r="J37194">
        <v>0</v>
      </c>
      <c r="K37194">
        <v>0</v>
      </c>
      <c r="L37194">
        <v>0</v>
      </c>
      <c r="M37194">
        <v>1</v>
      </c>
      <c r="N37194">
        <v>0</v>
      </c>
      <c r="O37194">
        <v>1</v>
      </c>
      <c r="P37194">
        <v>0</v>
      </c>
      <c r="Q37194">
        <v>1</v>
      </c>
      <c r="R37194">
        <v>0</v>
      </c>
      <c r="S37194">
        <v>0</v>
      </c>
      <c r="T37194">
        <v>0</v>
      </c>
      <c r="U37194">
        <v>219</v>
      </c>
      <c r="V37194">
        <v>106</v>
      </c>
      <c r="W37194">
        <v>113</v>
      </c>
      <c r="X37194">
        <v>4</v>
      </c>
      <c r="Y37194">
        <v>3</v>
      </c>
      <c r="Z37194">
        <v>45</v>
      </c>
      <c r="AA37194">
        <v>167</v>
      </c>
      <c r="AB37194">
        <v>0</v>
      </c>
      <c r="AC37194">
        <v>0</v>
      </c>
      <c r="AD37194">
        <v>88</v>
      </c>
      <c r="AE37194">
        <v>125</v>
      </c>
      <c r="AF37194">
        <v>6</v>
      </c>
      <c r="AG37194">
        <v>0</v>
      </c>
      <c r="AH37194">
        <v>0</v>
      </c>
      <c r="AI37194">
        <v>0</v>
      </c>
      <c r="AJ37194">
        <v>219</v>
      </c>
      <c r="AK37194">
        <v>0</v>
      </c>
      <c r="AL37194">
        <v>0</v>
      </c>
    </row>
    <row r="37195" spans="1:38" x14ac:dyDescent="0.3">
      <c r="A37195">
        <v>2020</v>
      </c>
      <c r="B37195" t="s">
        <v>38</v>
      </c>
      <c r="C37195" t="s">
        <v>13495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1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60</v>
      </c>
      <c r="V37195">
        <v>26</v>
      </c>
      <c r="W37195">
        <v>34</v>
      </c>
      <c r="X37195">
        <v>0</v>
      </c>
      <c r="Y37195">
        <v>7</v>
      </c>
      <c r="Z37195">
        <v>15</v>
      </c>
      <c r="AA37195">
        <v>38</v>
      </c>
      <c r="AB37195">
        <v>0</v>
      </c>
      <c r="AC37195">
        <v>0</v>
      </c>
      <c r="AD37195">
        <v>40</v>
      </c>
      <c r="AE37195">
        <v>16</v>
      </c>
      <c r="AF37195">
        <v>4</v>
      </c>
      <c r="AG37195">
        <v>0</v>
      </c>
      <c r="AH37195">
        <v>0</v>
      </c>
      <c r="AI37195">
        <v>0</v>
      </c>
      <c r="AJ37195">
        <v>60</v>
      </c>
      <c r="AK37195">
        <v>0</v>
      </c>
      <c r="AL37195">
        <v>0</v>
      </c>
    </row>
    <row r="37196" spans="1:38" x14ac:dyDescent="0.3">
      <c r="A37196">
        <v>2020</v>
      </c>
      <c r="B37196" t="s">
        <v>38</v>
      </c>
      <c r="C37196" t="s">
        <v>59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1</v>
      </c>
      <c r="M37196">
        <v>1</v>
      </c>
      <c r="N37196">
        <v>1</v>
      </c>
      <c r="O37196">
        <v>1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638</v>
      </c>
      <c r="V37196">
        <v>316</v>
      </c>
      <c r="W37196">
        <v>322</v>
      </c>
      <c r="X37196">
        <v>65</v>
      </c>
      <c r="Y37196">
        <v>24</v>
      </c>
      <c r="Z37196">
        <v>137</v>
      </c>
      <c r="AA37196">
        <v>409</v>
      </c>
      <c r="AB37196">
        <v>2</v>
      </c>
      <c r="AC37196">
        <v>1</v>
      </c>
      <c r="AD37196">
        <v>0</v>
      </c>
      <c r="AE37196">
        <v>0</v>
      </c>
      <c r="AF37196">
        <v>2</v>
      </c>
      <c r="AG37196">
        <v>518</v>
      </c>
      <c r="AH37196">
        <v>112</v>
      </c>
      <c r="AI37196">
        <v>6</v>
      </c>
      <c r="AJ37196">
        <v>638</v>
      </c>
      <c r="AK37196">
        <v>0</v>
      </c>
      <c r="AL37196">
        <v>0</v>
      </c>
    </row>
    <row r="37197" spans="1:38" x14ac:dyDescent="0.3">
      <c r="A37197">
        <v>2020</v>
      </c>
      <c r="B37197" t="s">
        <v>38</v>
      </c>
      <c r="C37197" t="s">
        <v>13496</v>
      </c>
      <c r="D37197">
        <v>1</v>
      </c>
      <c r="E37197">
        <v>0</v>
      </c>
      <c r="F37197">
        <v>0</v>
      </c>
      <c r="G37197">
        <v>1</v>
      </c>
      <c r="H37197">
        <v>1</v>
      </c>
      <c r="I37197">
        <v>0</v>
      </c>
      <c r="J37197">
        <v>0</v>
      </c>
      <c r="K37197">
        <v>0</v>
      </c>
      <c r="L37197">
        <v>0</v>
      </c>
      <c r="M37197">
        <v>1</v>
      </c>
      <c r="N37197">
        <v>0</v>
      </c>
      <c r="O37197">
        <v>1</v>
      </c>
      <c r="P37197">
        <v>1</v>
      </c>
      <c r="Q37197">
        <v>0</v>
      </c>
      <c r="R37197">
        <v>0</v>
      </c>
      <c r="S37197">
        <v>1</v>
      </c>
      <c r="T37197">
        <v>0</v>
      </c>
      <c r="U37197">
        <v>212</v>
      </c>
      <c r="V37197">
        <v>96</v>
      </c>
      <c r="W37197">
        <v>116</v>
      </c>
      <c r="X37197">
        <v>1</v>
      </c>
      <c r="Y37197">
        <v>3</v>
      </c>
      <c r="Z37197">
        <v>52</v>
      </c>
      <c r="AA37197">
        <v>153</v>
      </c>
      <c r="AB37197">
        <v>1</v>
      </c>
      <c r="AC37197">
        <v>2</v>
      </c>
      <c r="AD37197">
        <v>0</v>
      </c>
      <c r="AE37197">
        <v>1</v>
      </c>
      <c r="AF37197">
        <v>189</v>
      </c>
      <c r="AG37197">
        <v>22</v>
      </c>
      <c r="AH37197">
        <v>0</v>
      </c>
      <c r="AI37197">
        <v>0</v>
      </c>
      <c r="AJ37197">
        <v>212</v>
      </c>
      <c r="AK37197">
        <v>0</v>
      </c>
      <c r="AL37197">
        <v>0</v>
      </c>
    </row>
    <row r="37198" spans="1:38" x14ac:dyDescent="0.3">
      <c r="A37198">
        <v>2020</v>
      </c>
      <c r="B37198" t="s">
        <v>38</v>
      </c>
      <c r="C37198" t="s">
        <v>13497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1</v>
      </c>
      <c r="M37198">
        <v>0</v>
      </c>
      <c r="N37198">
        <v>0</v>
      </c>
      <c r="O37198">
        <v>1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105</v>
      </c>
      <c r="V37198">
        <v>55</v>
      </c>
      <c r="W37198">
        <v>50</v>
      </c>
      <c r="X37198">
        <v>97</v>
      </c>
      <c r="Y37198">
        <v>2</v>
      </c>
      <c r="Z37198">
        <v>1</v>
      </c>
      <c r="AA37198">
        <v>5</v>
      </c>
      <c r="AB37198">
        <v>0</v>
      </c>
      <c r="AC37198">
        <v>0</v>
      </c>
      <c r="AD37198">
        <v>2</v>
      </c>
      <c r="AE37198">
        <v>35</v>
      </c>
      <c r="AF37198">
        <v>64</v>
      </c>
      <c r="AG37198">
        <v>4</v>
      </c>
      <c r="AH37198">
        <v>0</v>
      </c>
      <c r="AI37198">
        <v>0</v>
      </c>
      <c r="AJ37198">
        <v>105</v>
      </c>
      <c r="AK37198">
        <v>0</v>
      </c>
      <c r="AL37198">
        <v>0</v>
      </c>
    </row>
    <row r="37199" spans="1:38" x14ac:dyDescent="0.3">
      <c r="A37199">
        <v>2020</v>
      </c>
      <c r="B37199" t="s">
        <v>38</v>
      </c>
      <c r="C37199" t="s">
        <v>13498</v>
      </c>
      <c r="D37199">
        <v>1</v>
      </c>
      <c r="E37199">
        <v>0</v>
      </c>
      <c r="F37199">
        <v>1</v>
      </c>
      <c r="G37199">
        <v>0</v>
      </c>
      <c r="H37199">
        <v>0</v>
      </c>
      <c r="I37199">
        <v>1</v>
      </c>
      <c r="J37199">
        <v>0</v>
      </c>
      <c r="K37199">
        <v>1</v>
      </c>
      <c r="L37199">
        <v>0</v>
      </c>
      <c r="M37199">
        <v>1</v>
      </c>
      <c r="N37199">
        <v>0</v>
      </c>
      <c r="O37199">
        <v>1</v>
      </c>
      <c r="P37199">
        <v>1</v>
      </c>
      <c r="Q37199">
        <v>1</v>
      </c>
      <c r="R37199">
        <v>0</v>
      </c>
      <c r="S37199">
        <v>1</v>
      </c>
      <c r="T37199">
        <v>0</v>
      </c>
      <c r="U37199">
        <v>84</v>
      </c>
      <c r="V37199">
        <v>42</v>
      </c>
      <c r="W37199">
        <v>42</v>
      </c>
      <c r="X37199">
        <v>42</v>
      </c>
      <c r="Y37199">
        <v>11</v>
      </c>
      <c r="Z37199">
        <v>3</v>
      </c>
      <c r="AA37199">
        <v>27</v>
      </c>
      <c r="AB37199">
        <v>1</v>
      </c>
      <c r="AC37199">
        <v>0</v>
      </c>
      <c r="AD37199">
        <v>0</v>
      </c>
      <c r="AE37199">
        <v>0</v>
      </c>
      <c r="AF37199">
        <v>0</v>
      </c>
      <c r="AG37199">
        <v>3</v>
      </c>
      <c r="AH37199">
        <v>74</v>
      </c>
      <c r="AI37199">
        <v>7</v>
      </c>
      <c r="AJ37199">
        <v>84</v>
      </c>
      <c r="AK37199">
        <v>0</v>
      </c>
      <c r="AL37199">
        <v>0</v>
      </c>
    </row>
    <row r="37200" spans="1:38" x14ac:dyDescent="0.3">
      <c r="A37200">
        <v>2020</v>
      </c>
      <c r="B37200" t="s">
        <v>38</v>
      </c>
      <c r="C37200" t="s">
        <v>13499</v>
      </c>
      <c r="D37200">
        <v>1</v>
      </c>
      <c r="E37200">
        <v>0</v>
      </c>
      <c r="F37200">
        <v>1</v>
      </c>
      <c r="G37200">
        <v>1</v>
      </c>
      <c r="H37200">
        <v>1</v>
      </c>
      <c r="I37200">
        <v>0</v>
      </c>
      <c r="J37200">
        <v>0</v>
      </c>
      <c r="K37200">
        <v>1</v>
      </c>
      <c r="L37200">
        <v>0</v>
      </c>
      <c r="M37200">
        <v>0</v>
      </c>
      <c r="N37200">
        <v>0</v>
      </c>
      <c r="O37200">
        <v>1</v>
      </c>
      <c r="P37200">
        <v>0</v>
      </c>
      <c r="Q37200">
        <v>1</v>
      </c>
      <c r="R37200">
        <v>0</v>
      </c>
      <c r="S37200">
        <v>0</v>
      </c>
      <c r="T37200">
        <v>0</v>
      </c>
      <c r="U37200">
        <v>93</v>
      </c>
      <c r="V37200">
        <v>50</v>
      </c>
      <c r="W37200">
        <v>43</v>
      </c>
      <c r="X37200">
        <v>38</v>
      </c>
      <c r="Y37200">
        <v>6</v>
      </c>
      <c r="Z37200">
        <v>7</v>
      </c>
      <c r="AA37200">
        <v>42</v>
      </c>
      <c r="AB37200">
        <v>0</v>
      </c>
      <c r="AC37200">
        <v>0</v>
      </c>
      <c r="AD37200">
        <v>0</v>
      </c>
      <c r="AE37200">
        <v>5</v>
      </c>
      <c r="AF37200">
        <v>30</v>
      </c>
      <c r="AG37200">
        <v>56</v>
      </c>
      <c r="AH37200">
        <v>2</v>
      </c>
      <c r="AI37200">
        <v>0</v>
      </c>
      <c r="AJ37200">
        <v>93</v>
      </c>
      <c r="AK37200">
        <v>0</v>
      </c>
      <c r="AL37200">
        <v>0</v>
      </c>
    </row>
    <row r="37201" spans="1:38" x14ac:dyDescent="0.3">
      <c r="A37201">
        <v>2020</v>
      </c>
      <c r="B37201" t="s">
        <v>38</v>
      </c>
      <c r="C37201" t="s">
        <v>13500</v>
      </c>
      <c r="D37201">
        <v>1</v>
      </c>
      <c r="E37201">
        <v>0</v>
      </c>
      <c r="F37201">
        <v>0</v>
      </c>
      <c r="G37201">
        <v>0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1</v>
      </c>
      <c r="P37201">
        <v>0</v>
      </c>
      <c r="Q37201">
        <v>1</v>
      </c>
      <c r="R37201">
        <v>0</v>
      </c>
      <c r="S37201">
        <v>0</v>
      </c>
      <c r="T37201">
        <v>0</v>
      </c>
      <c r="U37201">
        <v>127</v>
      </c>
      <c r="V37201">
        <v>68</v>
      </c>
      <c r="W37201">
        <v>59</v>
      </c>
      <c r="X37201">
        <v>36</v>
      </c>
      <c r="Y37201">
        <v>6</v>
      </c>
      <c r="Z37201">
        <v>2</v>
      </c>
      <c r="AA37201">
        <v>83</v>
      </c>
      <c r="AB37201">
        <v>0</v>
      </c>
      <c r="AC37201">
        <v>0</v>
      </c>
      <c r="AD37201">
        <v>17</v>
      </c>
      <c r="AE37201">
        <v>9</v>
      </c>
      <c r="AF37201">
        <v>99</v>
      </c>
      <c r="AG37201">
        <v>2</v>
      </c>
      <c r="AH37201">
        <v>0</v>
      </c>
      <c r="AI37201">
        <v>0</v>
      </c>
      <c r="AJ37201">
        <v>127</v>
      </c>
      <c r="AK37201">
        <v>0</v>
      </c>
      <c r="AL37201">
        <v>0</v>
      </c>
    </row>
    <row r="37202" spans="1:38" x14ac:dyDescent="0.3">
      <c r="A37202">
        <v>2020</v>
      </c>
      <c r="B37202" t="s">
        <v>38</v>
      </c>
      <c r="C37202" t="s">
        <v>13502</v>
      </c>
      <c r="D37202">
        <v>0</v>
      </c>
      <c r="E37202">
        <v>0</v>
      </c>
      <c r="F37202">
        <v>0</v>
      </c>
      <c r="G37202">
        <v>1</v>
      </c>
      <c r="H37202">
        <v>1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1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80</v>
      </c>
      <c r="V37202">
        <v>46</v>
      </c>
      <c r="W37202">
        <v>34</v>
      </c>
      <c r="X37202">
        <v>27</v>
      </c>
      <c r="Y37202">
        <v>6</v>
      </c>
      <c r="Z37202">
        <v>3</v>
      </c>
      <c r="AA37202">
        <v>44</v>
      </c>
      <c r="AB37202">
        <v>0</v>
      </c>
      <c r="AC37202">
        <v>0</v>
      </c>
      <c r="AD37202">
        <v>14</v>
      </c>
      <c r="AE37202">
        <v>18</v>
      </c>
      <c r="AF37202">
        <v>46</v>
      </c>
      <c r="AG37202">
        <v>2</v>
      </c>
      <c r="AH37202">
        <v>0</v>
      </c>
      <c r="AI37202">
        <v>0</v>
      </c>
      <c r="AJ37202">
        <v>80</v>
      </c>
      <c r="AK37202">
        <v>0</v>
      </c>
      <c r="AL37202">
        <v>0</v>
      </c>
    </row>
    <row r="37203" spans="1:38" x14ac:dyDescent="0.3">
      <c r="A37203">
        <v>2020</v>
      </c>
      <c r="B37203" t="s">
        <v>38</v>
      </c>
      <c r="C37203" t="s">
        <v>13503</v>
      </c>
      <c r="D37203">
        <v>0</v>
      </c>
      <c r="E37203">
        <v>0</v>
      </c>
      <c r="F37203">
        <v>0</v>
      </c>
      <c r="G37203">
        <v>1</v>
      </c>
      <c r="H37203">
        <v>1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>
        <v>1</v>
      </c>
      <c r="O37203">
        <v>1</v>
      </c>
      <c r="P37203">
        <v>0</v>
      </c>
      <c r="Q37203">
        <v>1</v>
      </c>
      <c r="R37203">
        <v>0</v>
      </c>
      <c r="S37203">
        <v>0</v>
      </c>
      <c r="T37203">
        <v>0</v>
      </c>
      <c r="U37203">
        <v>190</v>
      </c>
      <c r="V37203">
        <v>79</v>
      </c>
      <c r="W37203">
        <v>111</v>
      </c>
      <c r="X37203">
        <v>155</v>
      </c>
      <c r="Y37203">
        <v>3</v>
      </c>
      <c r="Z37203">
        <v>4</v>
      </c>
      <c r="AA37203">
        <v>28</v>
      </c>
      <c r="AB37203">
        <v>0</v>
      </c>
      <c r="AC37203">
        <v>0</v>
      </c>
      <c r="AD37203">
        <v>100</v>
      </c>
      <c r="AE37203">
        <v>26</v>
      </c>
      <c r="AF37203">
        <v>43</v>
      </c>
      <c r="AG37203">
        <v>21</v>
      </c>
      <c r="AH37203">
        <v>0</v>
      </c>
      <c r="AI37203">
        <v>0</v>
      </c>
      <c r="AJ37203">
        <v>190</v>
      </c>
      <c r="AK37203">
        <v>0</v>
      </c>
      <c r="AL37203">
        <v>0</v>
      </c>
    </row>
    <row r="37204" spans="1:38" x14ac:dyDescent="0.3">
      <c r="A37204">
        <v>2020</v>
      </c>
      <c r="B37204" t="s">
        <v>38</v>
      </c>
      <c r="C37204" t="s">
        <v>13504</v>
      </c>
      <c r="D37204">
        <v>1</v>
      </c>
      <c r="E37204">
        <v>0</v>
      </c>
      <c r="F37204">
        <v>0</v>
      </c>
      <c r="G37204">
        <v>1</v>
      </c>
      <c r="H37204">
        <v>1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1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151</v>
      </c>
      <c r="V37204">
        <v>75</v>
      </c>
      <c r="W37204">
        <v>76</v>
      </c>
      <c r="X37204">
        <v>114</v>
      </c>
      <c r="Y37204">
        <v>5</v>
      </c>
      <c r="Z37204">
        <v>6</v>
      </c>
      <c r="AA37204">
        <v>23</v>
      </c>
      <c r="AB37204">
        <v>0</v>
      </c>
      <c r="AC37204">
        <v>3</v>
      </c>
      <c r="AD37204">
        <v>38</v>
      </c>
      <c r="AE37204">
        <v>26</v>
      </c>
      <c r="AF37204">
        <v>81</v>
      </c>
      <c r="AG37204">
        <v>6</v>
      </c>
      <c r="AH37204">
        <v>0</v>
      </c>
      <c r="AI37204">
        <v>0</v>
      </c>
      <c r="AJ37204">
        <v>151</v>
      </c>
      <c r="AK37204">
        <v>0</v>
      </c>
      <c r="AL37204">
        <v>0</v>
      </c>
    </row>
    <row r="37205" spans="1:38" x14ac:dyDescent="0.3">
      <c r="A37205">
        <v>2020</v>
      </c>
      <c r="B37205" t="s">
        <v>38</v>
      </c>
      <c r="C37205" t="s">
        <v>13507</v>
      </c>
      <c r="D37205">
        <v>1</v>
      </c>
      <c r="E37205">
        <v>0</v>
      </c>
      <c r="F37205">
        <v>0</v>
      </c>
      <c r="G37205">
        <v>0</v>
      </c>
      <c r="H37205">
        <v>1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1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91</v>
      </c>
      <c r="V37205">
        <v>48</v>
      </c>
      <c r="W37205">
        <v>43</v>
      </c>
      <c r="X37205">
        <v>16</v>
      </c>
      <c r="Y37205">
        <v>6</v>
      </c>
      <c r="Z37205">
        <v>12</v>
      </c>
      <c r="AA37205">
        <v>56</v>
      </c>
      <c r="AB37205">
        <v>1</v>
      </c>
      <c r="AC37205">
        <v>0</v>
      </c>
      <c r="AD37205">
        <v>7</v>
      </c>
      <c r="AE37205">
        <v>19</v>
      </c>
      <c r="AF37205">
        <v>64</v>
      </c>
      <c r="AG37205">
        <v>1</v>
      </c>
      <c r="AH37205">
        <v>0</v>
      </c>
      <c r="AI37205">
        <v>0</v>
      </c>
      <c r="AJ37205">
        <v>91</v>
      </c>
      <c r="AK37205">
        <v>0</v>
      </c>
      <c r="AL37205">
        <v>0</v>
      </c>
    </row>
    <row r="37206" spans="1:38" x14ac:dyDescent="0.3">
      <c r="A37206">
        <v>2020</v>
      </c>
      <c r="B37206" t="s">
        <v>38</v>
      </c>
      <c r="C37206" t="s">
        <v>13508</v>
      </c>
      <c r="D37206">
        <v>1</v>
      </c>
      <c r="E37206">
        <v>0</v>
      </c>
      <c r="F37206">
        <v>0</v>
      </c>
      <c r="G37206">
        <v>0</v>
      </c>
      <c r="H37206">
        <v>0</v>
      </c>
      <c r="I37206">
        <v>1</v>
      </c>
      <c r="J37206">
        <v>0</v>
      </c>
      <c r="K37206">
        <v>1</v>
      </c>
      <c r="L37206">
        <v>0</v>
      </c>
      <c r="M37206">
        <v>0</v>
      </c>
      <c r="N37206">
        <v>0</v>
      </c>
      <c r="O37206">
        <v>1</v>
      </c>
      <c r="P37206">
        <v>0</v>
      </c>
      <c r="Q37206">
        <v>1</v>
      </c>
      <c r="R37206">
        <v>0</v>
      </c>
      <c r="S37206">
        <v>0</v>
      </c>
      <c r="T37206">
        <v>0</v>
      </c>
      <c r="U37206">
        <v>402</v>
      </c>
      <c r="V37206">
        <v>198</v>
      </c>
      <c r="W37206">
        <v>204</v>
      </c>
      <c r="X37206">
        <v>151</v>
      </c>
      <c r="Y37206">
        <v>2</v>
      </c>
      <c r="Z37206">
        <v>1</v>
      </c>
      <c r="AA37206">
        <v>248</v>
      </c>
      <c r="AB37206">
        <v>0</v>
      </c>
      <c r="AC37206">
        <v>0</v>
      </c>
      <c r="AD37206">
        <v>36</v>
      </c>
      <c r="AE37206">
        <v>62</v>
      </c>
      <c r="AF37206">
        <v>140</v>
      </c>
      <c r="AG37206">
        <v>138</v>
      </c>
      <c r="AH37206">
        <v>26</v>
      </c>
      <c r="AI37206">
        <v>0</v>
      </c>
      <c r="AJ37206">
        <v>402</v>
      </c>
      <c r="AK37206">
        <v>0</v>
      </c>
      <c r="AL37206">
        <v>0</v>
      </c>
    </row>
    <row r="37207" spans="1:38" x14ac:dyDescent="0.3">
      <c r="A37207">
        <v>2020</v>
      </c>
      <c r="B37207" t="s">
        <v>38</v>
      </c>
      <c r="C37207" t="s">
        <v>13509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1</v>
      </c>
      <c r="M37207">
        <v>0</v>
      </c>
      <c r="N37207">
        <v>0</v>
      </c>
      <c r="O37207">
        <v>1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23</v>
      </c>
      <c r="V37207">
        <v>10</v>
      </c>
      <c r="W37207">
        <v>13</v>
      </c>
      <c r="X37207">
        <v>22</v>
      </c>
      <c r="Y37207">
        <v>0</v>
      </c>
      <c r="Z37207">
        <v>1</v>
      </c>
      <c r="AA37207">
        <v>0</v>
      </c>
      <c r="AB37207">
        <v>0</v>
      </c>
      <c r="AC37207">
        <v>0</v>
      </c>
      <c r="AD37207">
        <v>0</v>
      </c>
      <c r="AE37207">
        <v>0</v>
      </c>
      <c r="AF37207">
        <v>23</v>
      </c>
      <c r="AG37207">
        <v>0</v>
      </c>
      <c r="AH37207">
        <v>0</v>
      </c>
      <c r="AI37207">
        <v>0</v>
      </c>
      <c r="AJ37207">
        <v>23</v>
      </c>
      <c r="AK37207">
        <v>0</v>
      </c>
      <c r="AL37207">
        <v>0</v>
      </c>
    </row>
    <row r="37208" spans="1:38" x14ac:dyDescent="0.3">
      <c r="A37208">
        <v>2020</v>
      </c>
      <c r="B37208" t="s">
        <v>38</v>
      </c>
      <c r="C37208" t="s">
        <v>19161</v>
      </c>
      <c r="D37208">
        <v>0</v>
      </c>
      <c r="E37208">
        <v>0</v>
      </c>
      <c r="F37208">
        <v>0</v>
      </c>
      <c r="G37208">
        <v>0</v>
      </c>
      <c r="H37208">
        <v>1</v>
      </c>
      <c r="I37208">
        <v>0</v>
      </c>
      <c r="J37208">
        <v>0</v>
      </c>
      <c r="K37208">
        <v>0</v>
      </c>
      <c r="L37208">
        <v>0</v>
      </c>
      <c r="M37208">
        <v>1</v>
      </c>
      <c r="N37208">
        <v>0</v>
      </c>
      <c r="O37208">
        <v>1</v>
      </c>
      <c r="P37208">
        <v>1</v>
      </c>
      <c r="Q37208">
        <v>0</v>
      </c>
      <c r="R37208">
        <v>0</v>
      </c>
      <c r="S37208">
        <v>0</v>
      </c>
      <c r="T37208">
        <v>1</v>
      </c>
      <c r="U37208">
        <v>198</v>
      </c>
      <c r="V37208">
        <v>100</v>
      </c>
      <c r="W37208">
        <v>98</v>
      </c>
      <c r="X37208">
        <v>51</v>
      </c>
      <c r="Y37208">
        <v>13</v>
      </c>
      <c r="Z37208">
        <v>24</v>
      </c>
      <c r="AA37208">
        <v>110</v>
      </c>
      <c r="AB37208">
        <v>0</v>
      </c>
      <c r="AC37208">
        <v>0</v>
      </c>
      <c r="AD37208">
        <v>28</v>
      </c>
      <c r="AE37208">
        <v>24</v>
      </c>
      <c r="AF37208">
        <v>85</v>
      </c>
      <c r="AG37208">
        <v>52</v>
      </c>
      <c r="AH37208">
        <v>9</v>
      </c>
      <c r="AI37208">
        <v>0</v>
      </c>
      <c r="AJ37208">
        <v>198</v>
      </c>
      <c r="AK37208">
        <v>0</v>
      </c>
      <c r="AL37208">
        <v>0</v>
      </c>
    </row>
    <row r="37209" spans="1:38" x14ac:dyDescent="0.3">
      <c r="A37209">
        <v>2020</v>
      </c>
      <c r="B37209" t="s">
        <v>38</v>
      </c>
      <c r="C37209" t="s">
        <v>13511</v>
      </c>
      <c r="D37209">
        <v>0</v>
      </c>
      <c r="E37209">
        <v>0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1</v>
      </c>
      <c r="M37209">
        <v>1</v>
      </c>
      <c r="N37209">
        <v>0</v>
      </c>
      <c r="O37209">
        <v>1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89</v>
      </c>
      <c r="V37209">
        <v>50</v>
      </c>
      <c r="W37209">
        <v>39</v>
      </c>
      <c r="X37209">
        <v>19</v>
      </c>
      <c r="Y37209">
        <v>14</v>
      </c>
      <c r="Z37209">
        <v>12</v>
      </c>
      <c r="AA37209">
        <v>44</v>
      </c>
      <c r="AB37209">
        <v>0</v>
      </c>
      <c r="AC37209">
        <v>0</v>
      </c>
      <c r="AD37209">
        <v>1</v>
      </c>
      <c r="AE37209">
        <v>7</v>
      </c>
      <c r="AF37209">
        <v>32</v>
      </c>
      <c r="AG37209">
        <v>44</v>
      </c>
      <c r="AH37209">
        <v>4</v>
      </c>
      <c r="AI37209">
        <v>1</v>
      </c>
      <c r="AJ37209">
        <v>89</v>
      </c>
      <c r="AK37209">
        <v>0</v>
      </c>
      <c r="AL37209">
        <v>0</v>
      </c>
    </row>
    <row r="37210" spans="1:38" x14ac:dyDescent="0.3">
      <c r="A37210">
        <v>2020</v>
      </c>
      <c r="B37210" t="s">
        <v>38</v>
      </c>
      <c r="C37210" t="s">
        <v>13512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1</v>
      </c>
      <c r="M37210">
        <v>0</v>
      </c>
      <c r="N37210">
        <v>0</v>
      </c>
      <c r="O37210">
        <v>1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73</v>
      </c>
      <c r="V37210">
        <v>43</v>
      </c>
      <c r="W37210">
        <v>30</v>
      </c>
      <c r="X37210">
        <v>16</v>
      </c>
      <c r="Y37210">
        <v>5</v>
      </c>
      <c r="Z37210">
        <v>11</v>
      </c>
      <c r="AA37210">
        <v>40</v>
      </c>
      <c r="AB37210">
        <v>1</v>
      </c>
      <c r="AC37210">
        <v>0</v>
      </c>
      <c r="AD37210">
        <v>6</v>
      </c>
      <c r="AE37210">
        <v>20</v>
      </c>
      <c r="AF37210">
        <v>46</v>
      </c>
      <c r="AG37210">
        <v>1</v>
      </c>
      <c r="AH37210">
        <v>0</v>
      </c>
      <c r="AI37210">
        <v>0</v>
      </c>
      <c r="AJ37210">
        <v>73</v>
      </c>
      <c r="AK37210">
        <v>0</v>
      </c>
      <c r="AL37210">
        <v>0</v>
      </c>
    </row>
    <row r="37211" spans="1:38" x14ac:dyDescent="0.3">
      <c r="A37211">
        <v>2020</v>
      </c>
      <c r="B37211" t="s">
        <v>38</v>
      </c>
      <c r="C37211" t="s">
        <v>13513</v>
      </c>
      <c r="D37211">
        <v>1</v>
      </c>
      <c r="E37211">
        <v>0</v>
      </c>
      <c r="F37211">
        <v>0</v>
      </c>
      <c r="G37211">
        <v>1</v>
      </c>
      <c r="H37211">
        <v>1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1</v>
      </c>
      <c r="P37211">
        <v>0</v>
      </c>
      <c r="Q37211">
        <v>1</v>
      </c>
      <c r="R37211">
        <v>0</v>
      </c>
      <c r="S37211">
        <v>0</v>
      </c>
      <c r="T37211">
        <v>0</v>
      </c>
      <c r="U37211">
        <v>56</v>
      </c>
      <c r="V37211">
        <v>31</v>
      </c>
      <c r="W37211">
        <v>25</v>
      </c>
      <c r="X37211">
        <v>7</v>
      </c>
      <c r="Y37211">
        <v>10</v>
      </c>
      <c r="Z37211">
        <v>23</v>
      </c>
      <c r="AA37211">
        <v>16</v>
      </c>
      <c r="AB37211">
        <v>0</v>
      </c>
      <c r="AC37211">
        <v>0</v>
      </c>
      <c r="AD37211">
        <v>13</v>
      </c>
      <c r="AE37211">
        <v>11</v>
      </c>
      <c r="AF37211">
        <v>32</v>
      </c>
      <c r="AG37211">
        <v>0</v>
      </c>
      <c r="AH37211">
        <v>0</v>
      </c>
      <c r="AI37211">
        <v>0</v>
      </c>
      <c r="AJ37211">
        <v>56</v>
      </c>
      <c r="AK37211">
        <v>0</v>
      </c>
      <c r="AL37211">
        <v>0</v>
      </c>
    </row>
    <row r="37212" spans="1:38" x14ac:dyDescent="0.3">
      <c r="A37212">
        <v>2020</v>
      </c>
      <c r="B37212" t="s">
        <v>38</v>
      </c>
      <c r="C37212" t="s">
        <v>13514</v>
      </c>
      <c r="D37212">
        <v>0</v>
      </c>
      <c r="E37212">
        <v>0</v>
      </c>
      <c r="F37212">
        <v>1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1</v>
      </c>
      <c r="N37212">
        <v>0</v>
      </c>
      <c r="O37212">
        <v>1</v>
      </c>
      <c r="P37212">
        <v>0</v>
      </c>
      <c r="Q37212">
        <v>1</v>
      </c>
      <c r="R37212">
        <v>0</v>
      </c>
      <c r="S37212">
        <v>0</v>
      </c>
      <c r="T37212">
        <v>0</v>
      </c>
      <c r="U37212">
        <v>20</v>
      </c>
      <c r="V37212">
        <v>11</v>
      </c>
      <c r="W37212">
        <v>9</v>
      </c>
      <c r="X37212">
        <v>2</v>
      </c>
      <c r="Y37212">
        <v>6</v>
      </c>
      <c r="Z37212">
        <v>0</v>
      </c>
      <c r="AA37212">
        <v>12</v>
      </c>
      <c r="AB37212">
        <v>0</v>
      </c>
      <c r="AC37212">
        <v>0</v>
      </c>
      <c r="AD37212">
        <v>3</v>
      </c>
      <c r="AE37212">
        <v>8</v>
      </c>
      <c r="AF37212">
        <v>7</v>
      </c>
      <c r="AG37212">
        <v>2</v>
      </c>
      <c r="AH37212">
        <v>0</v>
      </c>
      <c r="AI37212">
        <v>0</v>
      </c>
      <c r="AJ37212">
        <v>20</v>
      </c>
      <c r="AK37212">
        <v>0</v>
      </c>
      <c r="AL37212">
        <v>0</v>
      </c>
    </row>
    <row r="37213" spans="1:38" x14ac:dyDescent="0.3">
      <c r="A37213">
        <v>2020</v>
      </c>
      <c r="B37213" t="s">
        <v>38</v>
      </c>
      <c r="C37213" t="s">
        <v>13515</v>
      </c>
      <c r="D37213">
        <v>1</v>
      </c>
      <c r="E37213">
        <v>0</v>
      </c>
      <c r="F37213">
        <v>0</v>
      </c>
      <c r="G37213">
        <v>1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1</v>
      </c>
      <c r="N37213">
        <v>1</v>
      </c>
      <c r="O37213">
        <v>1</v>
      </c>
      <c r="P37213">
        <v>1</v>
      </c>
      <c r="Q37213">
        <v>0</v>
      </c>
      <c r="R37213">
        <v>0</v>
      </c>
      <c r="S37213">
        <v>1</v>
      </c>
      <c r="T37213">
        <v>0</v>
      </c>
      <c r="U37213">
        <v>279</v>
      </c>
      <c r="V37213">
        <v>142</v>
      </c>
      <c r="W37213">
        <v>137</v>
      </c>
      <c r="X37213">
        <v>109</v>
      </c>
      <c r="Y37213">
        <v>23</v>
      </c>
      <c r="Z37213">
        <v>30</v>
      </c>
      <c r="AA37213">
        <v>117</v>
      </c>
      <c r="AB37213">
        <v>0</v>
      </c>
      <c r="AC37213">
        <v>0</v>
      </c>
      <c r="AD37213">
        <v>25</v>
      </c>
      <c r="AE37213">
        <v>34</v>
      </c>
      <c r="AF37213">
        <v>115</v>
      </c>
      <c r="AG37213">
        <v>98</v>
      </c>
      <c r="AH37213">
        <v>7</v>
      </c>
      <c r="AI37213">
        <v>0</v>
      </c>
      <c r="AJ37213">
        <v>279</v>
      </c>
      <c r="AK37213">
        <v>0</v>
      </c>
      <c r="AL37213">
        <v>0</v>
      </c>
    </row>
    <row r="37214" spans="1:38" x14ac:dyDescent="0.3">
      <c r="A37214">
        <v>2020</v>
      </c>
      <c r="B37214" t="s">
        <v>38</v>
      </c>
      <c r="C37214" t="s">
        <v>13516</v>
      </c>
      <c r="D37214">
        <v>1</v>
      </c>
      <c r="E37214">
        <v>0</v>
      </c>
      <c r="F37214">
        <v>0</v>
      </c>
      <c r="G37214">
        <v>1</v>
      </c>
      <c r="H37214">
        <v>1</v>
      </c>
      <c r="I37214">
        <v>0</v>
      </c>
      <c r="J37214">
        <v>0</v>
      </c>
      <c r="K37214">
        <v>0</v>
      </c>
      <c r="L37214">
        <v>0</v>
      </c>
      <c r="M37214">
        <v>1</v>
      </c>
      <c r="N37214">
        <v>0</v>
      </c>
      <c r="O37214">
        <v>1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478</v>
      </c>
      <c r="V37214">
        <v>242</v>
      </c>
      <c r="W37214">
        <v>236</v>
      </c>
      <c r="X37214">
        <v>59</v>
      </c>
      <c r="Y37214">
        <v>47</v>
      </c>
      <c r="Z37214">
        <v>132</v>
      </c>
      <c r="AA37214">
        <v>239</v>
      </c>
      <c r="AB37214">
        <v>1</v>
      </c>
      <c r="AC37214">
        <v>0</v>
      </c>
      <c r="AD37214">
        <v>46</v>
      </c>
      <c r="AE37214">
        <v>69</v>
      </c>
      <c r="AF37214">
        <v>200</v>
      </c>
      <c r="AG37214">
        <v>157</v>
      </c>
      <c r="AH37214">
        <v>5</v>
      </c>
      <c r="AI37214">
        <v>1</v>
      </c>
      <c r="AJ37214">
        <v>478</v>
      </c>
      <c r="AK37214">
        <v>0</v>
      </c>
      <c r="AL37214">
        <v>0</v>
      </c>
    </row>
    <row r="37215" spans="1:38" x14ac:dyDescent="0.3">
      <c r="A37215">
        <v>2020</v>
      </c>
      <c r="B37215" t="s">
        <v>38</v>
      </c>
      <c r="C37215" t="s">
        <v>13517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1</v>
      </c>
      <c r="M37215">
        <v>0</v>
      </c>
      <c r="N37215">
        <v>0</v>
      </c>
      <c r="O37215">
        <v>1</v>
      </c>
      <c r="P37215">
        <v>0</v>
      </c>
      <c r="Q37215">
        <v>1</v>
      </c>
      <c r="R37215">
        <v>0</v>
      </c>
      <c r="S37215">
        <v>0</v>
      </c>
      <c r="T37215">
        <v>0</v>
      </c>
      <c r="U37215">
        <v>233</v>
      </c>
      <c r="V37215">
        <v>131</v>
      </c>
      <c r="W37215">
        <v>102</v>
      </c>
      <c r="X37215">
        <v>13</v>
      </c>
      <c r="Y37215">
        <v>21</v>
      </c>
      <c r="Z37215">
        <v>19</v>
      </c>
      <c r="AA37215">
        <v>179</v>
      </c>
      <c r="AB37215">
        <v>1</v>
      </c>
      <c r="AC37215">
        <v>0</v>
      </c>
      <c r="AD37215">
        <v>23</v>
      </c>
      <c r="AE37215">
        <v>67</v>
      </c>
      <c r="AF37215">
        <v>139</v>
      </c>
      <c r="AG37215">
        <v>4</v>
      </c>
      <c r="AH37215">
        <v>0</v>
      </c>
      <c r="AI37215">
        <v>0</v>
      </c>
      <c r="AJ37215">
        <v>233</v>
      </c>
      <c r="AK37215">
        <v>0</v>
      </c>
      <c r="AL37215">
        <v>0</v>
      </c>
    </row>
    <row r="37216" spans="1:38" x14ac:dyDescent="0.3">
      <c r="A37216">
        <v>2020</v>
      </c>
      <c r="B37216" t="s">
        <v>38</v>
      </c>
      <c r="C37216" t="s">
        <v>13519</v>
      </c>
      <c r="D37216">
        <v>1</v>
      </c>
      <c r="E37216">
        <v>0</v>
      </c>
      <c r="F37216">
        <v>0</v>
      </c>
      <c r="G37216">
        <v>0</v>
      </c>
      <c r="H37216">
        <v>1</v>
      </c>
      <c r="I37216">
        <v>0</v>
      </c>
      <c r="J37216">
        <v>0</v>
      </c>
      <c r="K37216">
        <v>0</v>
      </c>
      <c r="L37216">
        <v>0</v>
      </c>
      <c r="M37216">
        <v>1</v>
      </c>
      <c r="N37216">
        <v>0</v>
      </c>
      <c r="O37216">
        <v>1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107</v>
      </c>
      <c r="V37216">
        <v>63</v>
      </c>
      <c r="W37216">
        <v>44</v>
      </c>
      <c r="X37216">
        <v>84</v>
      </c>
      <c r="Y37216">
        <v>2</v>
      </c>
      <c r="Z37216">
        <v>5</v>
      </c>
      <c r="AA37216">
        <v>16</v>
      </c>
      <c r="AB37216">
        <v>0</v>
      </c>
      <c r="AC37216">
        <v>0</v>
      </c>
      <c r="AD37216">
        <v>8</v>
      </c>
      <c r="AE37216">
        <v>14</v>
      </c>
      <c r="AF37216">
        <v>83</v>
      </c>
      <c r="AG37216">
        <v>2</v>
      </c>
      <c r="AH37216">
        <v>0</v>
      </c>
      <c r="AI37216">
        <v>0</v>
      </c>
      <c r="AJ37216">
        <v>107</v>
      </c>
      <c r="AK37216">
        <v>0</v>
      </c>
      <c r="AL37216">
        <v>0</v>
      </c>
    </row>
    <row r="37217" spans="1:38" x14ac:dyDescent="0.3">
      <c r="A37217">
        <v>2020</v>
      </c>
      <c r="B37217" t="s">
        <v>38</v>
      </c>
      <c r="C37217" t="s">
        <v>13520</v>
      </c>
      <c r="D37217">
        <v>1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1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71</v>
      </c>
      <c r="V37217">
        <v>32</v>
      </c>
      <c r="W37217">
        <v>39</v>
      </c>
      <c r="X37217">
        <v>61</v>
      </c>
      <c r="Y37217">
        <v>0</v>
      </c>
      <c r="Z37217">
        <v>3</v>
      </c>
      <c r="AA37217">
        <v>7</v>
      </c>
      <c r="AB37217">
        <v>0</v>
      </c>
      <c r="AC37217">
        <v>0</v>
      </c>
      <c r="AD37217">
        <v>4</v>
      </c>
      <c r="AE37217">
        <v>14</v>
      </c>
      <c r="AF37217">
        <v>52</v>
      </c>
      <c r="AG37217">
        <v>1</v>
      </c>
      <c r="AH37217">
        <v>0</v>
      </c>
      <c r="AI37217">
        <v>0</v>
      </c>
      <c r="AJ37217">
        <v>71</v>
      </c>
      <c r="AK37217">
        <v>0</v>
      </c>
      <c r="AL37217">
        <v>0</v>
      </c>
    </row>
    <row r="37218" spans="1:38" x14ac:dyDescent="0.3">
      <c r="A37218">
        <v>2020</v>
      </c>
      <c r="B37218" t="s">
        <v>38</v>
      </c>
      <c r="C37218" t="s">
        <v>19162</v>
      </c>
      <c r="D37218">
        <v>1</v>
      </c>
      <c r="E37218">
        <v>0</v>
      </c>
      <c r="F37218">
        <v>0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1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27</v>
      </c>
      <c r="V37218">
        <v>14</v>
      </c>
      <c r="W37218">
        <v>13</v>
      </c>
      <c r="X37218">
        <v>12</v>
      </c>
      <c r="Y37218">
        <v>5</v>
      </c>
      <c r="Z37218">
        <v>3</v>
      </c>
      <c r="AA37218">
        <v>7</v>
      </c>
      <c r="AB37218">
        <v>0</v>
      </c>
      <c r="AC37218">
        <v>0</v>
      </c>
      <c r="AD37218">
        <v>0</v>
      </c>
      <c r="AE37218">
        <v>3</v>
      </c>
      <c r="AF37218">
        <v>22</v>
      </c>
      <c r="AG37218">
        <v>2</v>
      </c>
      <c r="AH37218">
        <v>0</v>
      </c>
      <c r="AI37218">
        <v>0</v>
      </c>
      <c r="AJ37218">
        <v>27</v>
      </c>
      <c r="AK37218">
        <v>0</v>
      </c>
      <c r="AL37218">
        <v>0</v>
      </c>
    </row>
    <row r="37219" spans="1:38" x14ac:dyDescent="0.3">
      <c r="A37219">
        <v>2020</v>
      </c>
      <c r="B37219" t="s">
        <v>38</v>
      </c>
      <c r="C37219" t="s">
        <v>13522</v>
      </c>
      <c r="D37219">
        <v>0</v>
      </c>
      <c r="E37219">
        <v>0</v>
      </c>
      <c r="F37219">
        <v>0</v>
      </c>
      <c r="G37219">
        <v>1</v>
      </c>
      <c r="H37219">
        <v>1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1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100</v>
      </c>
      <c r="V37219">
        <v>53</v>
      </c>
      <c r="W37219">
        <v>47</v>
      </c>
      <c r="X37219">
        <v>35</v>
      </c>
      <c r="Y37219">
        <v>4</v>
      </c>
      <c r="Z37219">
        <v>3</v>
      </c>
      <c r="AA37219">
        <v>58</v>
      </c>
      <c r="AB37219">
        <v>0</v>
      </c>
      <c r="AC37219">
        <v>0</v>
      </c>
      <c r="AD37219">
        <v>22</v>
      </c>
      <c r="AE37219">
        <v>27</v>
      </c>
      <c r="AF37219">
        <v>48</v>
      </c>
      <c r="AG37219">
        <v>3</v>
      </c>
      <c r="AH37219">
        <v>0</v>
      </c>
      <c r="AI37219">
        <v>0</v>
      </c>
      <c r="AJ37219">
        <v>100</v>
      </c>
      <c r="AK37219">
        <v>0</v>
      </c>
      <c r="AL37219">
        <v>0</v>
      </c>
    </row>
    <row r="37220" spans="1:38" x14ac:dyDescent="0.3">
      <c r="A37220">
        <v>2020</v>
      </c>
      <c r="B37220" t="s">
        <v>38</v>
      </c>
      <c r="C37220" t="s">
        <v>13523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1</v>
      </c>
      <c r="M37220">
        <v>1</v>
      </c>
      <c r="N37220">
        <v>1</v>
      </c>
      <c r="O37220">
        <v>1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46</v>
      </c>
      <c r="V37220">
        <v>29</v>
      </c>
      <c r="W37220">
        <v>17</v>
      </c>
      <c r="X37220">
        <v>1</v>
      </c>
      <c r="Y37220">
        <v>1</v>
      </c>
      <c r="Z37220">
        <v>2</v>
      </c>
      <c r="AA37220">
        <v>42</v>
      </c>
      <c r="AB37220">
        <v>0</v>
      </c>
      <c r="AC37220">
        <v>0</v>
      </c>
      <c r="AD37220">
        <v>1</v>
      </c>
      <c r="AE37220">
        <v>6</v>
      </c>
      <c r="AF37220">
        <v>37</v>
      </c>
      <c r="AG37220">
        <v>1</v>
      </c>
      <c r="AH37220">
        <v>0</v>
      </c>
      <c r="AI37220">
        <v>1</v>
      </c>
      <c r="AJ37220">
        <v>46</v>
      </c>
      <c r="AK37220">
        <v>0</v>
      </c>
      <c r="AL37220">
        <v>0</v>
      </c>
    </row>
    <row r="37221" spans="1:38" x14ac:dyDescent="0.3">
      <c r="A37221">
        <v>2020</v>
      </c>
      <c r="B37221" t="s">
        <v>38</v>
      </c>
      <c r="C37221" t="s">
        <v>13524</v>
      </c>
      <c r="D37221">
        <v>1</v>
      </c>
      <c r="E37221">
        <v>0</v>
      </c>
      <c r="F37221">
        <v>1</v>
      </c>
      <c r="G37221">
        <v>1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1</v>
      </c>
      <c r="N37221">
        <v>0</v>
      </c>
      <c r="O37221">
        <v>1</v>
      </c>
      <c r="P37221">
        <v>1</v>
      </c>
      <c r="Q37221">
        <v>0</v>
      </c>
      <c r="R37221">
        <v>0</v>
      </c>
      <c r="S37221">
        <v>9</v>
      </c>
      <c r="T37221">
        <v>9</v>
      </c>
      <c r="U37221">
        <v>128</v>
      </c>
      <c r="V37221">
        <v>64</v>
      </c>
      <c r="W37221">
        <v>64</v>
      </c>
      <c r="X37221">
        <v>77</v>
      </c>
      <c r="Y37221">
        <v>6</v>
      </c>
      <c r="Z37221">
        <v>23</v>
      </c>
      <c r="AA37221">
        <v>22</v>
      </c>
      <c r="AB37221">
        <v>0</v>
      </c>
      <c r="AC37221">
        <v>0</v>
      </c>
      <c r="AD37221">
        <v>14</v>
      </c>
      <c r="AE37221">
        <v>27</v>
      </c>
      <c r="AF37221">
        <v>84</v>
      </c>
      <c r="AG37221">
        <v>3</v>
      </c>
      <c r="AH37221">
        <v>0</v>
      </c>
      <c r="AI37221">
        <v>0</v>
      </c>
      <c r="AJ37221">
        <v>128</v>
      </c>
      <c r="AK37221">
        <v>0</v>
      </c>
      <c r="AL37221">
        <v>0</v>
      </c>
    </row>
    <row r="37222" spans="1:38" x14ac:dyDescent="0.3">
      <c r="A37222">
        <v>2020</v>
      </c>
      <c r="B37222" t="s">
        <v>38</v>
      </c>
      <c r="C37222" t="s">
        <v>19163</v>
      </c>
      <c r="D37222">
        <v>1</v>
      </c>
      <c r="E37222">
        <v>0</v>
      </c>
      <c r="F37222">
        <v>0</v>
      </c>
      <c r="G37222">
        <v>1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1</v>
      </c>
      <c r="P37222">
        <v>0</v>
      </c>
      <c r="Q37222">
        <v>1</v>
      </c>
      <c r="R37222">
        <v>0</v>
      </c>
      <c r="S37222">
        <v>0</v>
      </c>
      <c r="T37222">
        <v>0</v>
      </c>
      <c r="U37222">
        <v>52</v>
      </c>
      <c r="V37222">
        <v>28</v>
      </c>
      <c r="W37222">
        <v>24</v>
      </c>
      <c r="X37222">
        <v>4</v>
      </c>
      <c r="Y37222">
        <v>1</v>
      </c>
      <c r="Z37222">
        <v>8</v>
      </c>
      <c r="AA37222">
        <v>39</v>
      </c>
      <c r="AB37222">
        <v>0</v>
      </c>
      <c r="AC37222">
        <v>0</v>
      </c>
      <c r="AD37222">
        <v>0</v>
      </c>
      <c r="AE37222">
        <v>0</v>
      </c>
      <c r="AF37222">
        <v>48</v>
      </c>
      <c r="AG37222">
        <v>4</v>
      </c>
      <c r="AH37222">
        <v>0</v>
      </c>
      <c r="AI37222">
        <v>0</v>
      </c>
      <c r="AJ37222">
        <v>52</v>
      </c>
      <c r="AK37222">
        <v>0</v>
      </c>
      <c r="AL37222">
        <v>0</v>
      </c>
    </row>
    <row r="37223" spans="1:38" x14ac:dyDescent="0.3">
      <c r="A37223">
        <v>2020</v>
      </c>
      <c r="B37223" t="s">
        <v>38</v>
      </c>
      <c r="C37223" t="s">
        <v>13525</v>
      </c>
      <c r="D37223">
        <v>0</v>
      </c>
      <c r="E37223">
        <v>0</v>
      </c>
      <c r="F37223">
        <v>0</v>
      </c>
      <c r="G37223">
        <v>0</v>
      </c>
      <c r="H37223">
        <v>1</v>
      </c>
      <c r="I37223">
        <v>0</v>
      </c>
      <c r="J37223">
        <v>0</v>
      </c>
      <c r="K37223">
        <v>0</v>
      </c>
      <c r="L37223">
        <v>0</v>
      </c>
      <c r="M37223">
        <v>1</v>
      </c>
      <c r="N37223">
        <v>0</v>
      </c>
      <c r="O37223">
        <v>1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102</v>
      </c>
      <c r="V37223">
        <v>43</v>
      </c>
      <c r="W37223">
        <v>59</v>
      </c>
      <c r="X37223">
        <v>42</v>
      </c>
      <c r="Y37223">
        <v>10</v>
      </c>
      <c r="Z37223">
        <v>10</v>
      </c>
      <c r="AA37223">
        <v>39</v>
      </c>
      <c r="AB37223">
        <v>1</v>
      </c>
      <c r="AC37223">
        <v>0</v>
      </c>
      <c r="AD37223">
        <v>5</v>
      </c>
      <c r="AE37223">
        <v>15</v>
      </c>
      <c r="AF37223">
        <v>48</v>
      </c>
      <c r="AG37223">
        <v>30</v>
      </c>
      <c r="AH37223">
        <v>4</v>
      </c>
      <c r="AI37223">
        <v>0</v>
      </c>
      <c r="AJ37223">
        <v>102</v>
      </c>
      <c r="AK37223">
        <v>0</v>
      </c>
      <c r="AL37223">
        <v>0</v>
      </c>
    </row>
    <row r="37224" spans="1:38" x14ac:dyDescent="0.3">
      <c r="A37224">
        <v>2020</v>
      </c>
      <c r="B37224" t="s">
        <v>38</v>
      </c>
      <c r="C37224" t="s">
        <v>13526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1</v>
      </c>
      <c r="M37224">
        <v>1</v>
      </c>
      <c r="N37224">
        <v>0</v>
      </c>
      <c r="O37224">
        <v>1</v>
      </c>
      <c r="P37224">
        <v>1</v>
      </c>
      <c r="Q37224">
        <v>0</v>
      </c>
      <c r="R37224">
        <v>0</v>
      </c>
      <c r="S37224">
        <v>1</v>
      </c>
      <c r="T37224">
        <v>1</v>
      </c>
      <c r="U37224">
        <v>59</v>
      </c>
      <c r="V37224">
        <v>29</v>
      </c>
      <c r="W37224">
        <v>30</v>
      </c>
      <c r="X37224">
        <v>2</v>
      </c>
      <c r="Y37224">
        <v>0</v>
      </c>
      <c r="Z37224">
        <v>1</v>
      </c>
      <c r="AA37224">
        <v>56</v>
      </c>
      <c r="AB37224">
        <v>0</v>
      </c>
      <c r="AC37224">
        <v>0</v>
      </c>
      <c r="AD37224">
        <v>8</v>
      </c>
      <c r="AE37224">
        <v>15</v>
      </c>
      <c r="AF37224">
        <v>34</v>
      </c>
      <c r="AG37224">
        <v>2</v>
      </c>
      <c r="AH37224">
        <v>0</v>
      </c>
      <c r="AI37224">
        <v>0</v>
      </c>
      <c r="AJ37224">
        <v>59</v>
      </c>
      <c r="AK37224">
        <v>0</v>
      </c>
      <c r="AL37224">
        <v>0</v>
      </c>
    </row>
    <row r="37225" spans="1:38" x14ac:dyDescent="0.3">
      <c r="A37225">
        <v>2020</v>
      </c>
      <c r="B37225" t="s">
        <v>38</v>
      </c>
      <c r="C37225" t="s">
        <v>13527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1</v>
      </c>
      <c r="M37225">
        <v>1</v>
      </c>
      <c r="N37225">
        <v>0</v>
      </c>
      <c r="O37225">
        <v>1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88</v>
      </c>
      <c r="V37225">
        <v>47</v>
      </c>
      <c r="W37225">
        <v>41</v>
      </c>
      <c r="X37225">
        <v>46</v>
      </c>
      <c r="Y37225">
        <v>6</v>
      </c>
      <c r="Z37225">
        <v>1</v>
      </c>
      <c r="AA37225">
        <v>35</v>
      </c>
      <c r="AB37225">
        <v>0</v>
      </c>
      <c r="AC37225">
        <v>0</v>
      </c>
      <c r="AD37225">
        <v>0</v>
      </c>
      <c r="AE37225">
        <v>13</v>
      </c>
      <c r="AF37225">
        <v>68</v>
      </c>
      <c r="AG37225">
        <v>7</v>
      </c>
      <c r="AH37225">
        <v>0</v>
      </c>
      <c r="AI37225">
        <v>0</v>
      </c>
      <c r="AJ37225">
        <v>88</v>
      </c>
      <c r="AK37225">
        <v>0</v>
      </c>
      <c r="AL37225">
        <v>0</v>
      </c>
    </row>
    <row r="37226" spans="1:38" x14ac:dyDescent="0.3">
      <c r="A37226">
        <v>2020</v>
      </c>
      <c r="B37226" t="s">
        <v>38</v>
      </c>
      <c r="C37226" t="s">
        <v>13528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1</v>
      </c>
      <c r="M37226">
        <v>0</v>
      </c>
      <c r="N37226">
        <v>0</v>
      </c>
      <c r="O37226">
        <v>1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100</v>
      </c>
      <c r="V37226">
        <v>55</v>
      </c>
      <c r="W37226">
        <v>45</v>
      </c>
      <c r="X37226">
        <v>8</v>
      </c>
      <c r="Y37226">
        <v>6</v>
      </c>
      <c r="Z37226">
        <v>59</v>
      </c>
      <c r="AA37226">
        <v>27</v>
      </c>
      <c r="AB37226">
        <v>0</v>
      </c>
      <c r="AC37226">
        <v>0</v>
      </c>
      <c r="AD37226">
        <v>16</v>
      </c>
      <c r="AE37226">
        <v>28</v>
      </c>
      <c r="AF37226">
        <v>56</v>
      </c>
      <c r="AG37226">
        <v>0</v>
      </c>
      <c r="AH37226">
        <v>0</v>
      </c>
      <c r="AI37226">
        <v>0</v>
      </c>
      <c r="AJ37226">
        <v>100</v>
      </c>
      <c r="AK37226">
        <v>0</v>
      </c>
      <c r="AL37226">
        <v>0</v>
      </c>
    </row>
    <row r="37227" spans="1:38" x14ac:dyDescent="0.3">
      <c r="A37227">
        <v>2020</v>
      </c>
      <c r="B37227" t="s">
        <v>38</v>
      </c>
      <c r="C37227" t="s">
        <v>13529</v>
      </c>
      <c r="D37227">
        <v>1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1</v>
      </c>
      <c r="N37227">
        <v>1</v>
      </c>
      <c r="O37227">
        <v>1</v>
      </c>
      <c r="P37227">
        <v>0</v>
      </c>
      <c r="Q37227">
        <v>1</v>
      </c>
      <c r="R37227">
        <v>0</v>
      </c>
      <c r="S37227">
        <v>0</v>
      </c>
      <c r="T37227">
        <v>0</v>
      </c>
      <c r="U37227">
        <v>47</v>
      </c>
      <c r="V37227">
        <v>30</v>
      </c>
      <c r="W37227">
        <v>17</v>
      </c>
      <c r="X37227">
        <v>35</v>
      </c>
      <c r="Y37227">
        <v>1</v>
      </c>
      <c r="Z37227">
        <v>3</v>
      </c>
      <c r="AA37227">
        <v>8</v>
      </c>
      <c r="AB37227">
        <v>0</v>
      </c>
      <c r="AC37227">
        <v>0</v>
      </c>
      <c r="AD37227">
        <v>8</v>
      </c>
      <c r="AE37227">
        <v>16</v>
      </c>
      <c r="AF37227">
        <v>21</v>
      </c>
      <c r="AG37227">
        <v>2</v>
      </c>
      <c r="AH37227">
        <v>0</v>
      </c>
      <c r="AI37227">
        <v>0</v>
      </c>
      <c r="AJ37227">
        <v>47</v>
      </c>
      <c r="AK37227">
        <v>0</v>
      </c>
      <c r="AL37227">
        <v>0</v>
      </c>
    </row>
    <row r="37228" spans="1:38" x14ac:dyDescent="0.3">
      <c r="A37228">
        <v>2020</v>
      </c>
      <c r="B37228" t="s">
        <v>38</v>
      </c>
      <c r="C37228" t="s">
        <v>3524</v>
      </c>
      <c r="D37228">
        <v>1</v>
      </c>
      <c r="E37228">
        <v>0</v>
      </c>
      <c r="F37228">
        <v>0</v>
      </c>
      <c r="G37228">
        <v>0</v>
      </c>
      <c r="H37228">
        <v>1</v>
      </c>
      <c r="I37228">
        <v>0</v>
      </c>
      <c r="J37228">
        <v>0</v>
      </c>
      <c r="K37228">
        <v>0</v>
      </c>
      <c r="L37228">
        <v>0</v>
      </c>
      <c r="M37228">
        <v>1</v>
      </c>
      <c r="N37228">
        <v>0</v>
      </c>
      <c r="O37228">
        <v>1</v>
      </c>
      <c r="P37228">
        <v>0</v>
      </c>
      <c r="Q37228">
        <v>1</v>
      </c>
      <c r="R37228">
        <v>0</v>
      </c>
      <c r="S37228">
        <v>0</v>
      </c>
      <c r="T37228">
        <v>0</v>
      </c>
      <c r="U37228">
        <v>67</v>
      </c>
      <c r="V37228">
        <v>29</v>
      </c>
      <c r="W37228">
        <v>38</v>
      </c>
      <c r="X37228">
        <v>0</v>
      </c>
      <c r="Y37228">
        <v>5</v>
      </c>
      <c r="Z37228">
        <v>6</v>
      </c>
      <c r="AA37228">
        <v>56</v>
      </c>
      <c r="AB37228">
        <v>0</v>
      </c>
      <c r="AC37228">
        <v>0</v>
      </c>
      <c r="AD37228">
        <v>7</v>
      </c>
      <c r="AE37228">
        <v>10</v>
      </c>
      <c r="AF37228">
        <v>50</v>
      </c>
      <c r="AG37228">
        <v>0</v>
      </c>
      <c r="AH37228">
        <v>0</v>
      </c>
      <c r="AI37228">
        <v>0</v>
      </c>
      <c r="AJ37228">
        <v>67</v>
      </c>
      <c r="AK37228">
        <v>0</v>
      </c>
      <c r="AL37228">
        <v>0</v>
      </c>
    </row>
    <row r="37229" spans="1:38" x14ac:dyDescent="0.3">
      <c r="A37229">
        <v>2020</v>
      </c>
      <c r="B37229" t="s">
        <v>38</v>
      </c>
      <c r="C37229" t="s">
        <v>13531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1</v>
      </c>
      <c r="M37229">
        <v>0</v>
      </c>
      <c r="N37229">
        <v>0</v>
      </c>
      <c r="O37229">
        <v>1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52</v>
      </c>
      <c r="V37229">
        <v>23</v>
      </c>
      <c r="W37229">
        <v>29</v>
      </c>
      <c r="X37229">
        <v>50</v>
      </c>
      <c r="Y37229">
        <v>0</v>
      </c>
      <c r="Z37229">
        <v>1</v>
      </c>
      <c r="AA37229">
        <v>1</v>
      </c>
      <c r="AB37229">
        <v>0</v>
      </c>
      <c r="AC37229">
        <v>0</v>
      </c>
      <c r="AD37229">
        <v>44</v>
      </c>
      <c r="AE37229">
        <v>8</v>
      </c>
      <c r="AF37229">
        <v>0</v>
      </c>
      <c r="AG37229">
        <v>0</v>
      </c>
      <c r="AH37229">
        <v>0</v>
      </c>
      <c r="AI37229">
        <v>0</v>
      </c>
      <c r="AJ37229">
        <v>52</v>
      </c>
      <c r="AK37229">
        <v>0</v>
      </c>
      <c r="AL37229">
        <v>0</v>
      </c>
    </row>
    <row r="37230" spans="1:38" x14ac:dyDescent="0.3">
      <c r="A37230">
        <v>2020</v>
      </c>
      <c r="B37230" t="s">
        <v>38</v>
      </c>
      <c r="C37230" t="s">
        <v>13532</v>
      </c>
      <c r="D37230">
        <v>1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1</v>
      </c>
      <c r="P37230">
        <v>0</v>
      </c>
      <c r="Q37230">
        <v>1</v>
      </c>
      <c r="R37230">
        <v>0</v>
      </c>
      <c r="S37230">
        <v>0</v>
      </c>
      <c r="T37230">
        <v>0</v>
      </c>
      <c r="U37230">
        <v>70</v>
      </c>
      <c r="V37230">
        <v>34</v>
      </c>
      <c r="W37230">
        <v>36</v>
      </c>
      <c r="X37230">
        <v>49</v>
      </c>
      <c r="Y37230">
        <v>2</v>
      </c>
      <c r="Z37230">
        <v>9</v>
      </c>
      <c r="AA37230">
        <v>10</v>
      </c>
      <c r="AB37230">
        <v>0</v>
      </c>
      <c r="AC37230">
        <v>0</v>
      </c>
      <c r="AD37230">
        <v>5</v>
      </c>
      <c r="AE37230">
        <v>22</v>
      </c>
      <c r="AF37230">
        <v>42</v>
      </c>
      <c r="AG37230">
        <v>1</v>
      </c>
      <c r="AH37230">
        <v>0</v>
      </c>
      <c r="AI37230">
        <v>0</v>
      </c>
      <c r="AJ37230">
        <v>70</v>
      </c>
      <c r="AK37230">
        <v>0</v>
      </c>
      <c r="AL37230">
        <v>0</v>
      </c>
    </row>
    <row r="37231" spans="1:38" x14ac:dyDescent="0.3">
      <c r="A37231">
        <v>2020</v>
      </c>
      <c r="B37231" t="s">
        <v>38</v>
      </c>
      <c r="C37231" t="s">
        <v>13533</v>
      </c>
      <c r="D37231">
        <v>1</v>
      </c>
      <c r="E37231">
        <v>0</v>
      </c>
      <c r="F37231">
        <v>0</v>
      </c>
      <c r="G37231">
        <v>0</v>
      </c>
      <c r="H37231">
        <v>1</v>
      </c>
      <c r="I37231">
        <v>0</v>
      </c>
      <c r="J37231">
        <v>0</v>
      </c>
      <c r="K37231">
        <v>0</v>
      </c>
      <c r="L37231">
        <v>0</v>
      </c>
      <c r="M37231">
        <v>1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44</v>
      </c>
      <c r="V37231">
        <v>27</v>
      </c>
      <c r="W37231">
        <v>17</v>
      </c>
      <c r="X37231">
        <v>2</v>
      </c>
      <c r="Y37231">
        <v>1</v>
      </c>
      <c r="Z37231">
        <v>2</v>
      </c>
      <c r="AA37231">
        <v>39</v>
      </c>
      <c r="AB37231">
        <v>0</v>
      </c>
      <c r="AC37231">
        <v>0</v>
      </c>
      <c r="AD37231">
        <v>3</v>
      </c>
      <c r="AE37231">
        <v>7</v>
      </c>
      <c r="AF37231">
        <v>33</v>
      </c>
      <c r="AG37231">
        <v>1</v>
      </c>
      <c r="AH37231">
        <v>0</v>
      </c>
      <c r="AI37231">
        <v>0</v>
      </c>
      <c r="AJ37231">
        <v>44</v>
      </c>
      <c r="AK37231">
        <v>0</v>
      </c>
      <c r="AL37231">
        <v>0</v>
      </c>
    </row>
    <row r="37232" spans="1:38" x14ac:dyDescent="0.3">
      <c r="A37232">
        <v>2020</v>
      </c>
      <c r="B37232" t="s">
        <v>38</v>
      </c>
      <c r="C37232" t="s">
        <v>13535</v>
      </c>
      <c r="D37232">
        <v>1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1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118</v>
      </c>
      <c r="V37232">
        <v>66</v>
      </c>
      <c r="W37232">
        <v>52</v>
      </c>
      <c r="X37232">
        <v>11</v>
      </c>
      <c r="Y37232">
        <v>19</v>
      </c>
      <c r="Z37232">
        <v>19</v>
      </c>
      <c r="AA37232">
        <v>69</v>
      </c>
      <c r="AB37232">
        <v>0</v>
      </c>
      <c r="AC37232">
        <v>0</v>
      </c>
      <c r="AD37232">
        <v>0</v>
      </c>
      <c r="AE37232">
        <v>36</v>
      </c>
      <c r="AF37232">
        <v>80</v>
      </c>
      <c r="AG37232">
        <v>2</v>
      </c>
      <c r="AH37232">
        <v>0</v>
      </c>
      <c r="AI37232">
        <v>0</v>
      </c>
      <c r="AJ37232">
        <v>118</v>
      </c>
      <c r="AK37232">
        <v>0</v>
      </c>
      <c r="AL37232">
        <v>0</v>
      </c>
    </row>
    <row r="37233" spans="1:38" x14ac:dyDescent="0.3">
      <c r="A37233">
        <v>2020</v>
      </c>
      <c r="B37233" t="s">
        <v>38</v>
      </c>
      <c r="C37233" t="s">
        <v>13536</v>
      </c>
      <c r="D37233">
        <v>0</v>
      </c>
      <c r="E37233">
        <v>0</v>
      </c>
      <c r="F37233">
        <v>0</v>
      </c>
      <c r="G37233">
        <v>0</v>
      </c>
      <c r="H37233">
        <v>1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1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57</v>
      </c>
      <c r="V37233">
        <v>24</v>
      </c>
      <c r="W37233">
        <v>33</v>
      </c>
      <c r="X37233">
        <v>7</v>
      </c>
      <c r="Y37233">
        <v>2</v>
      </c>
      <c r="Z37233">
        <v>4</v>
      </c>
      <c r="AA37233">
        <v>44</v>
      </c>
      <c r="AB37233">
        <v>0</v>
      </c>
      <c r="AC37233">
        <v>0</v>
      </c>
      <c r="AD37233">
        <v>2</v>
      </c>
      <c r="AE37233">
        <v>14</v>
      </c>
      <c r="AF37233">
        <v>40</v>
      </c>
      <c r="AG37233">
        <v>1</v>
      </c>
      <c r="AH37233">
        <v>0</v>
      </c>
      <c r="AI37233">
        <v>0</v>
      </c>
      <c r="AJ37233">
        <v>57</v>
      </c>
      <c r="AK37233">
        <v>0</v>
      </c>
      <c r="AL37233">
        <v>0</v>
      </c>
    </row>
    <row r="37234" spans="1:38" x14ac:dyDescent="0.3">
      <c r="A37234">
        <v>2020</v>
      </c>
      <c r="B37234" t="s">
        <v>38</v>
      </c>
      <c r="C37234" t="s">
        <v>13537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1</v>
      </c>
      <c r="M37234">
        <v>1</v>
      </c>
      <c r="N37234">
        <v>1</v>
      </c>
      <c r="O37234">
        <v>1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82</v>
      </c>
      <c r="V37234">
        <v>43</v>
      </c>
      <c r="W37234">
        <v>39</v>
      </c>
      <c r="X37234">
        <v>4</v>
      </c>
      <c r="Y37234">
        <v>3</v>
      </c>
      <c r="Z37234">
        <v>4</v>
      </c>
      <c r="AA37234">
        <v>71</v>
      </c>
      <c r="AB37234">
        <v>0</v>
      </c>
      <c r="AC37234">
        <v>0</v>
      </c>
      <c r="AD37234">
        <v>13</v>
      </c>
      <c r="AE37234">
        <v>20</v>
      </c>
      <c r="AF37234">
        <v>49</v>
      </c>
      <c r="AG37234">
        <v>0</v>
      </c>
      <c r="AH37234">
        <v>0</v>
      </c>
      <c r="AI37234">
        <v>0</v>
      </c>
      <c r="AJ37234">
        <v>82</v>
      </c>
      <c r="AK37234">
        <v>0</v>
      </c>
      <c r="AL37234">
        <v>0</v>
      </c>
    </row>
    <row r="37235" spans="1:38" x14ac:dyDescent="0.3">
      <c r="A37235">
        <v>2020</v>
      </c>
      <c r="B37235" t="s">
        <v>38</v>
      </c>
      <c r="C37235" t="s">
        <v>19164</v>
      </c>
      <c r="D37235">
        <v>1</v>
      </c>
      <c r="E37235">
        <v>0</v>
      </c>
      <c r="F37235">
        <v>0</v>
      </c>
      <c r="G37235">
        <v>1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1</v>
      </c>
      <c r="N37235">
        <v>0</v>
      </c>
      <c r="O37235">
        <v>1</v>
      </c>
      <c r="P37235">
        <v>1</v>
      </c>
      <c r="Q37235">
        <v>1</v>
      </c>
      <c r="R37235">
        <v>0</v>
      </c>
      <c r="S37235">
        <v>1</v>
      </c>
      <c r="T37235">
        <v>0</v>
      </c>
      <c r="U37235">
        <v>130</v>
      </c>
      <c r="V37235">
        <v>69</v>
      </c>
      <c r="W37235">
        <v>61</v>
      </c>
      <c r="X37235">
        <v>118</v>
      </c>
      <c r="Y37235">
        <v>1</v>
      </c>
      <c r="Z37235">
        <v>2</v>
      </c>
      <c r="AA37235">
        <v>9</v>
      </c>
      <c r="AB37235">
        <v>0</v>
      </c>
      <c r="AC37235">
        <v>0</v>
      </c>
      <c r="AD37235">
        <v>13</v>
      </c>
      <c r="AE37235">
        <v>45</v>
      </c>
      <c r="AF37235">
        <v>68</v>
      </c>
      <c r="AG37235">
        <v>4</v>
      </c>
      <c r="AH37235">
        <v>0</v>
      </c>
      <c r="AI37235">
        <v>0</v>
      </c>
      <c r="AJ37235">
        <v>130</v>
      </c>
      <c r="AK37235">
        <v>0</v>
      </c>
      <c r="AL37235">
        <v>0</v>
      </c>
    </row>
    <row r="37236" spans="1:38" x14ac:dyDescent="0.3">
      <c r="A37236">
        <v>2020</v>
      </c>
      <c r="B37236" t="s">
        <v>38</v>
      </c>
      <c r="C37236" t="s">
        <v>13538</v>
      </c>
      <c r="D37236">
        <v>1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1</v>
      </c>
      <c r="N37236">
        <v>1</v>
      </c>
      <c r="O37236">
        <v>1</v>
      </c>
      <c r="P37236">
        <v>0</v>
      </c>
      <c r="Q37236">
        <v>1</v>
      </c>
      <c r="R37236">
        <v>0</v>
      </c>
      <c r="S37236">
        <v>0</v>
      </c>
      <c r="T37236">
        <v>0</v>
      </c>
      <c r="U37236">
        <v>224</v>
      </c>
      <c r="V37236">
        <v>113</v>
      </c>
      <c r="W37236">
        <v>111</v>
      </c>
      <c r="X37236">
        <v>80</v>
      </c>
      <c r="Y37236">
        <v>8</v>
      </c>
      <c r="Z37236">
        <v>22</v>
      </c>
      <c r="AA37236">
        <v>113</v>
      </c>
      <c r="AB37236">
        <v>1</v>
      </c>
      <c r="AC37236">
        <v>0</v>
      </c>
      <c r="AD37236">
        <v>38</v>
      </c>
      <c r="AE37236">
        <v>54</v>
      </c>
      <c r="AF37236">
        <v>127</v>
      </c>
      <c r="AG37236">
        <v>5</v>
      </c>
      <c r="AH37236">
        <v>0</v>
      </c>
      <c r="AI37236">
        <v>0</v>
      </c>
      <c r="AJ37236">
        <v>224</v>
      </c>
      <c r="AK37236">
        <v>0</v>
      </c>
      <c r="AL37236">
        <v>0</v>
      </c>
    </row>
    <row r="37237" spans="1:38" x14ac:dyDescent="0.3">
      <c r="A37237">
        <v>2020</v>
      </c>
      <c r="B37237" t="s">
        <v>38</v>
      </c>
      <c r="C37237" t="s">
        <v>1354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1</v>
      </c>
      <c r="M37237">
        <v>0</v>
      </c>
      <c r="N37237">
        <v>0</v>
      </c>
      <c r="O37237">
        <v>1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26</v>
      </c>
      <c r="V37237">
        <v>16</v>
      </c>
      <c r="W37237">
        <v>10</v>
      </c>
      <c r="X37237">
        <v>5</v>
      </c>
      <c r="Y37237">
        <v>1</v>
      </c>
      <c r="Z37237">
        <v>5</v>
      </c>
      <c r="AA37237">
        <v>15</v>
      </c>
      <c r="AB37237">
        <v>0</v>
      </c>
      <c r="AC37237">
        <v>0</v>
      </c>
      <c r="AD37237">
        <v>0</v>
      </c>
      <c r="AE37237">
        <v>9</v>
      </c>
      <c r="AF37237">
        <v>17</v>
      </c>
      <c r="AG37237">
        <v>0</v>
      </c>
      <c r="AH37237">
        <v>0</v>
      </c>
      <c r="AI37237">
        <v>0</v>
      </c>
      <c r="AJ37237">
        <v>26</v>
      </c>
      <c r="AK37237">
        <v>0</v>
      </c>
      <c r="AL37237">
        <v>0</v>
      </c>
    </row>
    <row r="37238" spans="1:38" x14ac:dyDescent="0.3">
      <c r="A37238">
        <v>2020</v>
      </c>
      <c r="B37238" t="s">
        <v>38</v>
      </c>
      <c r="C37238" t="s">
        <v>13541</v>
      </c>
      <c r="D37238">
        <v>0</v>
      </c>
      <c r="E37238">
        <v>0</v>
      </c>
      <c r="F37238">
        <v>0</v>
      </c>
      <c r="G37238">
        <v>0</v>
      </c>
      <c r="H37238">
        <v>1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1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160</v>
      </c>
      <c r="V37238">
        <v>83</v>
      </c>
      <c r="W37238">
        <v>77</v>
      </c>
      <c r="X37238">
        <v>137</v>
      </c>
      <c r="Y37238">
        <v>1</v>
      </c>
      <c r="Z37238">
        <v>7</v>
      </c>
      <c r="AA37238">
        <v>15</v>
      </c>
      <c r="AB37238">
        <v>0</v>
      </c>
      <c r="AC37238">
        <v>0</v>
      </c>
      <c r="AD37238">
        <v>16</v>
      </c>
      <c r="AE37238">
        <v>37</v>
      </c>
      <c r="AF37238">
        <v>105</v>
      </c>
      <c r="AG37238">
        <v>2</v>
      </c>
      <c r="AH37238">
        <v>0</v>
      </c>
      <c r="AI37238">
        <v>0</v>
      </c>
      <c r="AJ37238">
        <v>160</v>
      </c>
      <c r="AK37238">
        <v>0</v>
      </c>
      <c r="AL37238">
        <v>0</v>
      </c>
    </row>
    <row r="37239" spans="1:38" x14ac:dyDescent="0.3">
      <c r="A37239">
        <v>2020</v>
      </c>
      <c r="B37239" t="s">
        <v>38</v>
      </c>
      <c r="C37239" t="s">
        <v>9223</v>
      </c>
      <c r="D37239">
        <v>1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1</v>
      </c>
      <c r="P37239">
        <v>0</v>
      </c>
      <c r="Q37239">
        <v>1</v>
      </c>
      <c r="R37239">
        <v>0</v>
      </c>
      <c r="S37239">
        <v>0</v>
      </c>
      <c r="T37239">
        <v>0</v>
      </c>
      <c r="U37239">
        <v>91</v>
      </c>
      <c r="V37239">
        <v>52</v>
      </c>
      <c r="W37239">
        <v>39</v>
      </c>
      <c r="X37239">
        <v>11</v>
      </c>
      <c r="Y37239">
        <v>7</v>
      </c>
      <c r="Z37239">
        <v>12</v>
      </c>
      <c r="AA37239">
        <v>59</v>
      </c>
      <c r="AB37239">
        <v>2</v>
      </c>
      <c r="AC37239">
        <v>0</v>
      </c>
      <c r="AD37239">
        <v>0</v>
      </c>
      <c r="AE37239">
        <v>1</v>
      </c>
      <c r="AF37239">
        <v>33</v>
      </c>
      <c r="AG37239">
        <v>54</v>
      </c>
      <c r="AH37239">
        <v>3</v>
      </c>
      <c r="AI37239">
        <v>0</v>
      </c>
      <c r="AJ37239">
        <v>91</v>
      </c>
      <c r="AK37239">
        <v>0</v>
      </c>
      <c r="AL37239">
        <v>0</v>
      </c>
    </row>
    <row r="37240" spans="1:38" x14ac:dyDescent="0.3">
      <c r="A37240">
        <v>2020</v>
      </c>
      <c r="B37240" t="s">
        <v>38</v>
      </c>
      <c r="C37240" t="s">
        <v>13542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1</v>
      </c>
      <c r="M37240">
        <v>1</v>
      </c>
      <c r="N37240">
        <v>0</v>
      </c>
      <c r="O37240">
        <v>1</v>
      </c>
      <c r="P37240">
        <v>1</v>
      </c>
      <c r="Q37240">
        <v>1</v>
      </c>
      <c r="R37240">
        <v>1</v>
      </c>
      <c r="S37240">
        <v>9</v>
      </c>
      <c r="T37240">
        <v>9</v>
      </c>
      <c r="U37240">
        <v>695</v>
      </c>
      <c r="V37240">
        <v>361</v>
      </c>
      <c r="W37240">
        <v>334</v>
      </c>
      <c r="X37240">
        <v>684</v>
      </c>
      <c r="Y37240">
        <v>1</v>
      </c>
      <c r="Z37240">
        <v>5</v>
      </c>
      <c r="AA37240">
        <v>0</v>
      </c>
      <c r="AB37240">
        <v>0</v>
      </c>
      <c r="AC37240">
        <v>5</v>
      </c>
      <c r="AD37240">
        <v>32</v>
      </c>
      <c r="AE37240">
        <v>69</v>
      </c>
      <c r="AF37240">
        <v>229</v>
      </c>
      <c r="AG37240">
        <v>342</v>
      </c>
      <c r="AH37240">
        <v>21</v>
      </c>
      <c r="AI37240">
        <v>2</v>
      </c>
      <c r="AJ37240">
        <v>695</v>
      </c>
      <c r="AK37240">
        <v>0</v>
      </c>
      <c r="AL37240">
        <v>0</v>
      </c>
    </row>
    <row r="37241" spans="1:38" x14ac:dyDescent="0.3">
      <c r="A37241">
        <v>2020</v>
      </c>
      <c r="B37241" t="s">
        <v>38</v>
      </c>
      <c r="C37241" t="s">
        <v>13543</v>
      </c>
      <c r="D37241">
        <v>1</v>
      </c>
      <c r="E37241">
        <v>0</v>
      </c>
      <c r="F37241">
        <v>1</v>
      </c>
      <c r="G37241">
        <v>0</v>
      </c>
      <c r="H37241">
        <v>0</v>
      </c>
      <c r="I37241">
        <v>0</v>
      </c>
      <c r="J37241">
        <v>0</v>
      </c>
      <c r="K37241">
        <v>1</v>
      </c>
      <c r="L37241">
        <v>0</v>
      </c>
      <c r="M37241">
        <v>0</v>
      </c>
      <c r="N37241">
        <v>1</v>
      </c>
      <c r="O37241">
        <v>1</v>
      </c>
      <c r="P37241">
        <v>1</v>
      </c>
      <c r="Q37241">
        <v>1</v>
      </c>
      <c r="R37241">
        <v>0</v>
      </c>
      <c r="S37241">
        <v>0</v>
      </c>
      <c r="T37241">
        <v>1</v>
      </c>
      <c r="U37241">
        <v>205</v>
      </c>
      <c r="V37241">
        <v>114</v>
      </c>
      <c r="W37241">
        <v>91</v>
      </c>
      <c r="X37241">
        <v>120</v>
      </c>
      <c r="Y37241">
        <v>17</v>
      </c>
      <c r="Z37241">
        <v>19</v>
      </c>
      <c r="AA37241">
        <v>49</v>
      </c>
      <c r="AB37241">
        <v>0</v>
      </c>
      <c r="AC37241">
        <v>0</v>
      </c>
      <c r="AD37241">
        <v>31</v>
      </c>
      <c r="AE37241">
        <v>40</v>
      </c>
      <c r="AF37241">
        <v>124</v>
      </c>
      <c r="AG37241">
        <v>10</v>
      </c>
      <c r="AH37241">
        <v>0</v>
      </c>
      <c r="AI37241">
        <v>0</v>
      </c>
      <c r="AJ37241">
        <v>205</v>
      </c>
      <c r="AK37241">
        <v>0</v>
      </c>
      <c r="AL37241">
        <v>0</v>
      </c>
    </row>
    <row r="37242" spans="1:38" x14ac:dyDescent="0.3">
      <c r="A37242">
        <v>2020</v>
      </c>
      <c r="B37242" t="s">
        <v>38</v>
      </c>
      <c r="C37242" t="s">
        <v>13545</v>
      </c>
      <c r="D37242">
        <v>1</v>
      </c>
      <c r="E37242">
        <v>0</v>
      </c>
      <c r="F37242">
        <v>0</v>
      </c>
      <c r="G37242">
        <v>1</v>
      </c>
      <c r="H37242">
        <v>1</v>
      </c>
      <c r="I37242">
        <v>0</v>
      </c>
      <c r="J37242">
        <v>0</v>
      </c>
      <c r="K37242">
        <v>0</v>
      </c>
      <c r="L37242">
        <v>0</v>
      </c>
      <c r="M37242">
        <v>1</v>
      </c>
      <c r="N37242">
        <v>0</v>
      </c>
      <c r="O37242">
        <v>1</v>
      </c>
      <c r="P37242">
        <v>1</v>
      </c>
      <c r="Q37242">
        <v>1</v>
      </c>
      <c r="R37242">
        <v>0</v>
      </c>
      <c r="S37242">
        <v>1</v>
      </c>
      <c r="T37242">
        <v>1</v>
      </c>
      <c r="U37242">
        <v>8</v>
      </c>
      <c r="V37242">
        <v>4</v>
      </c>
      <c r="W37242">
        <v>4</v>
      </c>
      <c r="X37242">
        <v>2</v>
      </c>
      <c r="Y37242">
        <v>0</v>
      </c>
      <c r="Z37242">
        <v>0</v>
      </c>
      <c r="AA37242">
        <v>6</v>
      </c>
      <c r="AB37242">
        <v>0</v>
      </c>
      <c r="AC37242">
        <v>0</v>
      </c>
      <c r="AD37242">
        <v>0</v>
      </c>
      <c r="AE37242">
        <v>0</v>
      </c>
      <c r="AF37242">
        <v>0</v>
      </c>
      <c r="AG37242">
        <v>8</v>
      </c>
      <c r="AH37242">
        <v>0</v>
      </c>
      <c r="AI37242">
        <v>0</v>
      </c>
      <c r="AJ37242">
        <v>8</v>
      </c>
      <c r="AK37242">
        <v>0</v>
      </c>
      <c r="AL37242">
        <v>0</v>
      </c>
    </row>
    <row r="37243" spans="1:38" x14ac:dyDescent="0.3">
      <c r="A37243">
        <v>2020</v>
      </c>
      <c r="B37243" t="s">
        <v>38</v>
      </c>
      <c r="C37243" t="s">
        <v>13546</v>
      </c>
      <c r="D37243">
        <v>0</v>
      </c>
      <c r="E37243">
        <v>0</v>
      </c>
      <c r="F37243">
        <v>0</v>
      </c>
      <c r="G37243">
        <v>1</v>
      </c>
      <c r="H37243">
        <v>1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1</v>
      </c>
      <c r="P37243">
        <v>0</v>
      </c>
      <c r="Q37243">
        <v>1</v>
      </c>
      <c r="R37243">
        <v>0</v>
      </c>
      <c r="S37243">
        <v>0</v>
      </c>
      <c r="T37243">
        <v>0</v>
      </c>
      <c r="U37243">
        <v>15</v>
      </c>
      <c r="V37243">
        <v>7</v>
      </c>
      <c r="W37243">
        <v>8</v>
      </c>
      <c r="X37243">
        <v>5</v>
      </c>
      <c r="Y37243">
        <v>2</v>
      </c>
      <c r="Z37243">
        <v>2</v>
      </c>
      <c r="AA37243">
        <v>6</v>
      </c>
      <c r="AB37243">
        <v>0</v>
      </c>
      <c r="AC37243">
        <v>0</v>
      </c>
      <c r="AD37243">
        <v>1</v>
      </c>
      <c r="AE37243">
        <v>1</v>
      </c>
      <c r="AF37243">
        <v>12</v>
      </c>
      <c r="AG37243">
        <v>1</v>
      </c>
      <c r="AH37243">
        <v>0</v>
      </c>
      <c r="AI37243">
        <v>0</v>
      </c>
      <c r="AJ37243">
        <v>15</v>
      </c>
      <c r="AK37243">
        <v>0</v>
      </c>
      <c r="AL37243">
        <v>0</v>
      </c>
    </row>
    <row r="37244" spans="1:38" x14ac:dyDescent="0.3">
      <c r="A37244">
        <v>2020</v>
      </c>
      <c r="B37244" t="s">
        <v>38</v>
      </c>
      <c r="C37244" t="s">
        <v>13547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1</v>
      </c>
      <c r="M37244">
        <v>1</v>
      </c>
      <c r="N37244">
        <v>1</v>
      </c>
      <c r="O37244">
        <v>1</v>
      </c>
      <c r="P37244">
        <v>0</v>
      </c>
      <c r="Q37244">
        <v>1</v>
      </c>
      <c r="R37244">
        <v>0</v>
      </c>
      <c r="S37244">
        <v>0</v>
      </c>
      <c r="T37244">
        <v>0</v>
      </c>
      <c r="U37244">
        <v>71</v>
      </c>
      <c r="V37244">
        <v>31</v>
      </c>
      <c r="W37244">
        <v>40</v>
      </c>
      <c r="X37244">
        <v>40</v>
      </c>
      <c r="Y37244">
        <v>6</v>
      </c>
      <c r="Z37244">
        <v>6</v>
      </c>
      <c r="AA37244">
        <v>19</v>
      </c>
      <c r="AB37244">
        <v>0</v>
      </c>
      <c r="AC37244">
        <v>0</v>
      </c>
      <c r="AD37244">
        <v>5</v>
      </c>
      <c r="AE37244">
        <v>18</v>
      </c>
      <c r="AF37244">
        <v>47</v>
      </c>
      <c r="AG37244">
        <v>1</v>
      </c>
      <c r="AH37244">
        <v>0</v>
      </c>
      <c r="AI37244">
        <v>0</v>
      </c>
      <c r="AJ37244">
        <v>71</v>
      </c>
      <c r="AK37244">
        <v>0</v>
      </c>
      <c r="AL37244">
        <v>0</v>
      </c>
    </row>
    <row r="37245" spans="1:38" x14ac:dyDescent="0.3">
      <c r="A37245">
        <v>2020</v>
      </c>
      <c r="B37245" t="s">
        <v>38</v>
      </c>
      <c r="C37245" t="s">
        <v>13548</v>
      </c>
      <c r="D37245">
        <v>0</v>
      </c>
      <c r="E37245">
        <v>0</v>
      </c>
      <c r="F37245">
        <v>0</v>
      </c>
      <c r="G37245">
        <v>1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1</v>
      </c>
      <c r="P37245">
        <v>0</v>
      </c>
      <c r="Q37245">
        <v>0</v>
      </c>
      <c r="R37245">
        <v>0</v>
      </c>
      <c r="S37245">
        <v>0</v>
      </c>
      <c r="T37245">
        <v>0</v>
      </c>
      <c r="U37245">
        <v>139</v>
      </c>
      <c r="V37245">
        <v>57</v>
      </c>
      <c r="W37245">
        <v>82</v>
      </c>
      <c r="X37245">
        <v>50</v>
      </c>
      <c r="Y37245">
        <v>10</v>
      </c>
      <c r="Z37245">
        <v>12</v>
      </c>
      <c r="AA37245">
        <v>67</v>
      </c>
      <c r="AB37245">
        <v>0</v>
      </c>
      <c r="AC37245">
        <v>0</v>
      </c>
      <c r="AD37245">
        <v>0</v>
      </c>
      <c r="AE37245">
        <v>17</v>
      </c>
      <c r="AF37245">
        <v>115</v>
      </c>
      <c r="AG37245">
        <v>6</v>
      </c>
      <c r="AH37245">
        <v>1</v>
      </c>
      <c r="AI37245">
        <v>0</v>
      </c>
      <c r="AJ37245">
        <v>139</v>
      </c>
      <c r="AK37245">
        <v>0</v>
      </c>
      <c r="AL37245">
        <v>0</v>
      </c>
    </row>
    <row r="37246" spans="1:38" x14ac:dyDescent="0.3">
      <c r="A37246">
        <v>2020</v>
      </c>
      <c r="B37246" t="s">
        <v>38</v>
      </c>
      <c r="C37246" t="s">
        <v>19165</v>
      </c>
      <c r="D37246">
        <v>0</v>
      </c>
      <c r="E37246">
        <v>0</v>
      </c>
      <c r="F37246">
        <v>0</v>
      </c>
      <c r="G37246">
        <v>1</v>
      </c>
      <c r="H37246">
        <v>1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1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5</v>
      </c>
      <c r="V37246">
        <v>1</v>
      </c>
      <c r="W37246">
        <v>4</v>
      </c>
      <c r="X37246">
        <v>0</v>
      </c>
      <c r="Y37246">
        <v>0</v>
      </c>
      <c r="Z37246">
        <v>1</v>
      </c>
      <c r="AA37246">
        <v>4</v>
      </c>
      <c r="AB37246">
        <v>0</v>
      </c>
      <c r="AC37246">
        <v>0</v>
      </c>
      <c r="AD37246">
        <v>0</v>
      </c>
      <c r="AE37246">
        <v>4</v>
      </c>
      <c r="AF37246">
        <v>1</v>
      </c>
      <c r="AG37246">
        <v>0</v>
      </c>
      <c r="AH37246">
        <v>0</v>
      </c>
      <c r="AI37246">
        <v>0</v>
      </c>
      <c r="AJ37246">
        <v>5</v>
      </c>
      <c r="AK37246">
        <v>0</v>
      </c>
      <c r="AL37246">
        <v>0</v>
      </c>
    </row>
    <row r="37247" spans="1:38" x14ac:dyDescent="0.3">
      <c r="A37247">
        <v>2020</v>
      </c>
      <c r="B37247" t="s">
        <v>38</v>
      </c>
      <c r="C37247" t="s">
        <v>13550</v>
      </c>
      <c r="D37247">
        <v>0</v>
      </c>
      <c r="E37247">
        <v>0</v>
      </c>
      <c r="F37247">
        <v>0</v>
      </c>
      <c r="G37247">
        <v>1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1</v>
      </c>
      <c r="P37247">
        <v>0</v>
      </c>
      <c r="Q37247">
        <v>1</v>
      </c>
      <c r="R37247">
        <v>0</v>
      </c>
      <c r="S37247">
        <v>0</v>
      </c>
      <c r="T37247">
        <v>0</v>
      </c>
      <c r="U37247">
        <v>37</v>
      </c>
      <c r="V37247">
        <v>12</v>
      </c>
      <c r="W37247">
        <v>25</v>
      </c>
      <c r="X37247">
        <v>2</v>
      </c>
      <c r="Y37247">
        <v>2</v>
      </c>
      <c r="Z37247">
        <v>21</v>
      </c>
      <c r="AA37247">
        <v>12</v>
      </c>
      <c r="AB37247">
        <v>0</v>
      </c>
      <c r="AC37247">
        <v>0</v>
      </c>
      <c r="AD37247">
        <v>0</v>
      </c>
      <c r="AE37247">
        <v>9</v>
      </c>
      <c r="AF37247">
        <v>28</v>
      </c>
      <c r="AG37247">
        <v>0</v>
      </c>
      <c r="AH37247">
        <v>0</v>
      </c>
      <c r="AI37247">
        <v>0</v>
      </c>
      <c r="AJ37247">
        <v>37</v>
      </c>
      <c r="AK37247">
        <v>0</v>
      </c>
      <c r="AL37247">
        <v>0</v>
      </c>
    </row>
    <row r="37248" spans="1:38" x14ac:dyDescent="0.3">
      <c r="A37248">
        <v>2020</v>
      </c>
      <c r="B37248" t="s">
        <v>38</v>
      </c>
      <c r="C37248" t="s">
        <v>13551</v>
      </c>
      <c r="D37248">
        <v>1</v>
      </c>
      <c r="E37248">
        <v>0</v>
      </c>
      <c r="F37248">
        <v>0</v>
      </c>
      <c r="G37248">
        <v>0</v>
      </c>
      <c r="H37248">
        <v>1</v>
      </c>
      <c r="I37248">
        <v>0</v>
      </c>
      <c r="J37248">
        <v>0</v>
      </c>
      <c r="K37248">
        <v>1</v>
      </c>
      <c r="L37248">
        <v>0</v>
      </c>
      <c r="M37248">
        <v>0</v>
      </c>
      <c r="N37248">
        <v>0</v>
      </c>
      <c r="O37248">
        <v>1</v>
      </c>
      <c r="P37248">
        <v>0</v>
      </c>
      <c r="Q37248">
        <v>1</v>
      </c>
      <c r="R37248">
        <v>0</v>
      </c>
      <c r="S37248">
        <v>0</v>
      </c>
      <c r="T37248">
        <v>0</v>
      </c>
      <c r="U37248">
        <v>413</v>
      </c>
      <c r="V37248">
        <v>191</v>
      </c>
      <c r="W37248">
        <v>222</v>
      </c>
      <c r="X37248">
        <v>124</v>
      </c>
      <c r="Y37248">
        <v>9</v>
      </c>
      <c r="Z37248">
        <v>29</v>
      </c>
      <c r="AA37248">
        <v>251</v>
      </c>
      <c r="AB37248">
        <v>0</v>
      </c>
      <c r="AC37248">
        <v>0</v>
      </c>
      <c r="AD37248">
        <v>1</v>
      </c>
      <c r="AE37248">
        <v>63</v>
      </c>
      <c r="AF37248">
        <v>336</v>
      </c>
      <c r="AG37248">
        <v>13</v>
      </c>
      <c r="AH37248">
        <v>0</v>
      </c>
      <c r="AI37248">
        <v>0</v>
      </c>
      <c r="AJ37248">
        <v>413</v>
      </c>
      <c r="AK37248">
        <v>0</v>
      </c>
      <c r="AL37248">
        <v>0</v>
      </c>
    </row>
    <row r="37249" spans="1:38" x14ac:dyDescent="0.3">
      <c r="A37249">
        <v>2020</v>
      </c>
      <c r="B37249" t="s">
        <v>38</v>
      </c>
      <c r="C37249" t="s">
        <v>13552</v>
      </c>
      <c r="D37249">
        <v>1</v>
      </c>
      <c r="E37249">
        <v>1</v>
      </c>
      <c r="F37249">
        <v>1</v>
      </c>
      <c r="G37249">
        <v>0</v>
      </c>
      <c r="H37249">
        <v>1</v>
      </c>
      <c r="I37249">
        <v>0</v>
      </c>
      <c r="J37249">
        <v>0</v>
      </c>
      <c r="K37249">
        <v>0</v>
      </c>
      <c r="L37249">
        <v>0</v>
      </c>
      <c r="M37249">
        <v>1</v>
      </c>
      <c r="N37249">
        <v>0</v>
      </c>
      <c r="O37249">
        <v>1</v>
      </c>
      <c r="P37249">
        <v>1</v>
      </c>
      <c r="Q37249">
        <v>1</v>
      </c>
      <c r="R37249">
        <v>0</v>
      </c>
      <c r="S37249">
        <v>1</v>
      </c>
      <c r="T37249">
        <v>1</v>
      </c>
      <c r="U37249">
        <v>762</v>
      </c>
      <c r="V37249">
        <v>381</v>
      </c>
      <c r="W37249">
        <v>381</v>
      </c>
      <c r="X37249">
        <v>722</v>
      </c>
      <c r="Y37249">
        <v>32</v>
      </c>
      <c r="Z37249">
        <v>0</v>
      </c>
      <c r="AA37249">
        <v>8</v>
      </c>
      <c r="AB37249">
        <v>0</v>
      </c>
      <c r="AC37249">
        <v>0</v>
      </c>
      <c r="AD37249">
        <v>52</v>
      </c>
      <c r="AE37249">
        <v>114</v>
      </c>
      <c r="AF37249">
        <v>515</v>
      </c>
      <c r="AG37249">
        <v>80</v>
      </c>
      <c r="AH37249">
        <v>1</v>
      </c>
      <c r="AI37249">
        <v>0</v>
      </c>
      <c r="AJ37249">
        <v>762</v>
      </c>
      <c r="AK37249">
        <v>0</v>
      </c>
      <c r="AL37249">
        <v>0</v>
      </c>
    </row>
    <row r="37250" spans="1:38" x14ac:dyDescent="0.3">
      <c r="A37250">
        <v>2020</v>
      </c>
      <c r="B37250" t="s">
        <v>38</v>
      </c>
      <c r="C37250" t="s">
        <v>13554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1</v>
      </c>
      <c r="M37250">
        <v>1</v>
      </c>
      <c r="N37250">
        <v>0</v>
      </c>
      <c r="O37250">
        <v>1</v>
      </c>
      <c r="P37250">
        <v>1</v>
      </c>
      <c r="Q37250">
        <v>1</v>
      </c>
      <c r="R37250">
        <v>0</v>
      </c>
      <c r="S37250">
        <v>1</v>
      </c>
      <c r="T37250">
        <v>1</v>
      </c>
      <c r="U37250">
        <v>168</v>
      </c>
      <c r="V37250">
        <v>89</v>
      </c>
      <c r="W37250">
        <v>79</v>
      </c>
      <c r="X37250">
        <v>31</v>
      </c>
      <c r="Y37250">
        <v>14</v>
      </c>
      <c r="Z37250">
        <v>20</v>
      </c>
      <c r="AA37250">
        <v>99</v>
      </c>
      <c r="AB37250">
        <v>4</v>
      </c>
      <c r="AC37250">
        <v>0</v>
      </c>
      <c r="AD37250">
        <v>2</v>
      </c>
      <c r="AE37250">
        <v>13</v>
      </c>
      <c r="AF37250">
        <v>90</v>
      </c>
      <c r="AG37250">
        <v>61</v>
      </c>
      <c r="AH37250">
        <v>2</v>
      </c>
      <c r="AI37250">
        <v>0</v>
      </c>
      <c r="AJ37250">
        <v>168</v>
      </c>
      <c r="AK37250">
        <v>0</v>
      </c>
      <c r="AL37250">
        <v>0</v>
      </c>
    </row>
    <row r="37251" spans="1:38" x14ac:dyDescent="0.3">
      <c r="A37251">
        <v>2020</v>
      </c>
      <c r="B37251" t="s">
        <v>38</v>
      </c>
      <c r="C37251" t="s">
        <v>8218</v>
      </c>
      <c r="D37251">
        <v>1</v>
      </c>
      <c r="E37251">
        <v>0</v>
      </c>
      <c r="F37251">
        <v>0</v>
      </c>
      <c r="G37251">
        <v>1</v>
      </c>
      <c r="H37251">
        <v>1</v>
      </c>
      <c r="I37251">
        <v>0</v>
      </c>
      <c r="J37251">
        <v>0</v>
      </c>
      <c r="K37251">
        <v>0</v>
      </c>
      <c r="L37251">
        <v>0</v>
      </c>
      <c r="M37251">
        <v>1</v>
      </c>
      <c r="N37251">
        <v>0</v>
      </c>
      <c r="O37251">
        <v>1</v>
      </c>
      <c r="P37251">
        <v>0</v>
      </c>
      <c r="Q37251">
        <v>1</v>
      </c>
      <c r="R37251">
        <v>0</v>
      </c>
      <c r="S37251">
        <v>0</v>
      </c>
      <c r="T37251">
        <v>0</v>
      </c>
      <c r="U37251">
        <v>96</v>
      </c>
      <c r="V37251">
        <v>59</v>
      </c>
      <c r="W37251">
        <v>37</v>
      </c>
      <c r="X37251">
        <v>64</v>
      </c>
      <c r="Y37251">
        <v>0</v>
      </c>
      <c r="Z37251">
        <v>2</v>
      </c>
      <c r="AA37251">
        <v>30</v>
      </c>
      <c r="AB37251">
        <v>0</v>
      </c>
      <c r="AC37251">
        <v>0</v>
      </c>
      <c r="AD37251">
        <v>0</v>
      </c>
      <c r="AE37251">
        <v>17</v>
      </c>
      <c r="AF37251">
        <v>71</v>
      </c>
      <c r="AG37251">
        <v>8</v>
      </c>
      <c r="AH37251">
        <v>0</v>
      </c>
      <c r="AI37251">
        <v>0</v>
      </c>
      <c r="AJ37251">
        <v>96</v>
      </c>
      <c r="AK37251">
        <v>0</v>
      </c>
      <c r="AL37251">
        <v>0</v>
      </c>
    </row>
    <row r="37252" spans="1:38" x14ac:dyDescent="0.3">
      <c r="A37252">
        <v>2020</v>
      </c>
      <c r="B37252" t="s">
        <v>38</v>
      </c>
      <c r="C37252" t="s">
        <v>13556</v>
      </c>
      <c r="D37252">
        <v>1</v>
      </c>
      <c r="E37252">
        <v>0</v>
      </c>
      <c r="F37252">
        <v>1</v>
      </c>
      <c r="G37252">
        <v>1</v>
      </c>
      <c r="H37252">
        <v>1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1</v>
      </c>
      <c r="P37252">
        <v>0</v>
      </c>
      <c r="Q37252">
        <v>1</v>
      </c>
      <c r="R37252">
        <v>0</v>
      </c>
      <c r="S37252">
        <v>0</v>
      </c>
      <c r="T37252">
        <v>0</v>
      </c>
      <c r="U37252">
        <v>245</v>
      </c>
      <c r="V37252">
        <v>131</v>
      </c>
      <c r="W37252">
        <v>114</v>
      </c>
      <c r="X37252">
        <v>204</v>
      </c>
      <c r="Y37252">
        <v>11</v>
      </c>
      <c r="Z37252">
        <v>5</v>
      </c>
      <c r="AA37252">
        <v>23</v>
      </c>
      <c r="AB37252">
        <v>1</v>
      </c>
      <c r="AC37252">
        <v>1</v>
      </c>
      <c r="AD37252">
        <v>36</v>
      </c>
      <c r="AE37252">
        <v>52</v>
      </c>
      <c r="AF37252">
        <v>151</v>
      </c>
      <c r="AG37252">
        <v>6</v>
      </c>
      <c r="AH37252">
        <v>0</v>
      </c>
      <c r="AI37252">
        <v>0</v>
      </c>
      <c r="AJ37252">
        <v>245</v>
      </c>
      <c r="AK37252">
        <v>0</v>
      </c>
      <c r="AL37252">
        <v>0</v>
      </c>
    </row>
    <row r="37253" spans="1:38" x14ac:dyDescent="0.3">
      <c r="A37253">
        <v>2020</v>
      </c>
      <c r="B37253" t="s">
        <v>38</v>
      </c>
      <c r="C37253" t="s">
        <v>13557</v>
      </c>
      <c r="D37253">
        <v>1</v>
      </c>
      <c r="E37253">
        <v>0</v>
      </c>
      <c r="F37253">
        <v>0</v>
      </c>
      <c r="G37253">
        <v>1</v>
      </c>
      <c r="H37253">
        <v>1</v>
      </c>
      <c r="I37253">
        <v>0</v>
      </c>
      <c r="J37253">
        <v>0</v>
      </c>
      <c r="K37253">
        <v>0</v>
      </c>
      <c r="L37253">
        <v>0</v>
      </c>
      <c r="M37253">
        <v>1</v>
      </c>
      <c r="N37253">
        <v>0</v>
      </c>
      <c r="O37253">
        <v>1</v>
      </c>
      <c r="P37253">
        <v>1</v>
      </c>
      <c r="Q37253">
        <v>1</v>
      </c>
      <c r="R37253">
        <v>0</v>
      </c>
      <c r="S37253">
        <v>0</v>
      </c>
      <c r="T37253">
        <v>1</v>
      </c>
      <c r="U37253">
        <v>37</v>
      </c>
      <c r="V37253">
        <v>15</v>
      </c>
      <c r="W37253">
        <v>22</v>
      </c>
      <c r="X37253">
        <v>32</v>
      </c>
      <c r="Y37253">
        <v>1</v>
      </c>
      <c r="Z37253">
        <v>0</v>
      </c>
      <c r="AA37253">
        <v>4</v>
      </c>
      <c r="AB37253">
        <v>0</v>
      </c>
      <c r="AC37253">
        <v>0</v>
      </c>
      <c r="AD37253">
        <v>5</v>
      </c>
      <c r="AE37253">
        <v>7</v>
      </c>
      <c r="AF37253">
        <v>25</v>
      </c>
      <c r="AG37253">
        <v>0</v>
      </c>
      <c r="AH37253">
        <v>0</v>
      </c>
      <c r="AI37253">
        <v>0</v>
      </c>
      <c r="AJ37253">
        <v>37</v>
      </c>
      <c r="AK37253">
        <v>0</v>
      </c>
      <c r="AL37253">
        <v>0</v>
      </c>
    </row>
    <row r="37254" spans="1:38" x14ac:dyDescent="0.3">
      <c r="A37254">
        <v>2020</v>
      </c>
      <c r="B37254" t="s">
        <v>38</v>
      </c>
      <c r="C37254" t="s">
        <v>13558</v>
      </c>
      <c r="D37254">
        <v>1</v>
      </c>
      <c r="E37254">
        <v>0</v>
      </c>
      <c r="F37254">
        <v>0</v>
      </c>
      <c r="G37254">
        <v>0</v>
      </c>
      <c r="H37254">
        <v>1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1</v>
      </c>
      <c r="P37254">
        <v>0</v>
      </c>
      <c r="Q37254">
        <v>1</v>
      </c>
      <c r="R37254">
        <v>0</v>
      </c>
      <c r="S37254">
        <v>0</v>
      </c>
      <c r="T37254">
        <v>0</v>
      </c>
      <c r="U37254">
        <v>210</v>
      </c>
      <c r="V37254">
        <v>105</v>
      </c>
      <c r="W37254">
        <v>105</v>
      </c>
      <c r="X37254">
        <v>99</v>
      </c>
      <c r="Y37254">
        <v>17</v>
      </c>
      <c r="Z37254">
        <v>23</v>
      </c>
      <c r="AA37254">
        <v>70</v>
      </c>
      <c r="AB37254">
        <v>0</v>
      </c>
      <c r="AC37254">
        <v>1</v>
      </c>
      <c r="AD37254">
        <v>16</v>
      </c>
      <c r="AE37254">
        <v>26</v>
      </c>
      <c r="AF37254">
        <v>66</v>
      </c>
      <c r="AG37254">
        <v>95</v>
      </c>
      <c r="AH37254">
        <v>6</v>
      </c>
      <c r="AI37254">
        <v>1</v>
      </c>
      <c r="AJ37254">
        <v>210</v>
      </c>
      <c r="AK37254">
        <v>0</v>
      </c>
      <c r="AL37254">
        <v>0</v>
      </c>
    </row>
    <row r="37255" spans="1:38" x14ac:dyDescent="0.3">
      <c r="A37255">
        <v>2020</v>
      </c>
      <c r="B37255" t="s">
        <v>38</v>
      </c>
      <c r="C37255" t="s">
        <v>13559</v>
      </c>
      <c r="D37255">
        <v>1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1</v>
      </c>
      <c r="N37255">
        <v>1</v>
      </c>
      <c r="O37255">
        <v>1</v>
      </c>
      <c r="P37255">
        <v>1</v>
      </c>
      <c r="Q37255">
        <v>1</v>
      </c>
      <c r="R37255">
        <v>0</v>
      </c>
      <c r="S37255">
        <v>1</v>
      </c>
      <c r="T37255">
        <v>1</v>
      </c>
      <c r="U37255">
        <v>209</v>
      </c>
      <c r="V37255">
        <v>97</v>
      </c>
      <c r="W37255">
        <v>112</v>
      </c>
      <c r="X37255">
        <v>82</v>
      </c>
      <c r="Y37255">
        <v>8</v>
      </c>
      <c r="Z37255">
        <v>19</v>
      </c>
      <c r="AA37255">
        <v>99</v>
      </c>
      <c r="AB37255">
        <v>1</v>
      </c>
      <c r="AC37255">
        <v>0</v>
      </c>
      <c r="AD37255">
        <v>13</v>
      </c>
      <c r="AE37255">
        <v>31</v>
      </c>
      <c r="AF37255">
        <v>135</v>
      </c>
      <c r="AG37255">
        <v>29</v>
      </c>
      <c r="AH37255">
        <v>1</v>
      </c>
      <c r="AI37255">
        <v>0</v>
      </c>
      <c r="AJ37255">
        <v>209</v>
      </c>
      <c r="AK37255">
        <v>0</v>
      </c>
      <c r="AL37255">
        <v>0</v>
      </c>
    </row>
    <row r="37256" spans="1:38" x14ac:dyDescent="0.3">
      <c r="A37256">
        <v>2020</v>
      </c>
      <c r="B37256" t="s">
        <v>38</v>
      </c>
      <c r="C37256" t="s">
        <v>13560</v>
      </c>
      <c r="D37256">
        <v>0</v>
      </c>
      <c r="E37256">
        <v>0</v>
      </c>
      <c r="F37256">
        <v>0</v>
      </c>
      <c r="G37256">
        <v>0</v>
      </c>
      <c r="H37256">
        <v>1</v>
      </c>
      <c r="I37256">
        <v>0</v>
      </c>
      <c r="J37256">
        <v>0</v>
      </c>
      <c r="K37256">
        <v>0</v>
      </c>
      <c r="L37256">
        <v>0</v>
      </c>
      <c r="M37256">
        <v>1</v>
      </c>
      <c r="N37256">
        <v>0</v>
      </c>
      <c r="O37256">
        <v>1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114</v>
      </c>
      <c r="V37256">
        <v>52</v>
      </c>
      <c r="W37256">
        <v>62</v>
      </c>
      <c r="X37256">
        <v>53</v>
      </c>
      <c r="Y37256">
        <v>12</v>
      </c>
      <c r="Z37256">
        <v>7</v>
      </c>
      <c r="AA37256">
        <v>40</v>
      </c>
      <c r="AB37256">
        <v>2</v>
      </c>
      <c r="AC37256">
        <v>0</v>
      </c>
      <c r="AD37256">
        <v>0</v>
      </c>
      <c r="AE37256">
        <v>0</v>
      </c>
      <c r="AF37256">
        <v>46</v>
      </c>
      <c r="AG37256">
        <v>59</v>
      </c>
      <c r="AH37256">
        <v>8</v>
      </c>
      <c r="AI37256">
        <v>1</v>
      </c>
      <c r="AJ37256">
        <v>114</v>
      </c>
      <c r="AK37256">
        <v>0</v>
      </c>
      <c r="AL37256">
        <v>0</v>
      </c>
    </row>
    <row r="37257" spans="1:38" x14ac:dyDescent="0.3">
      <c r="A37257">
        <v>2020</v>
      </c>
      <c r="B37257" t="s">
        <v>38</v>
      </c>
      <c r="C37257" t="s">
        <v>13561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1</v>
      </c>
      <c r="M37257">
        <v>1</v>
      </c>
      <c r="N37257">
        <v>0</v>
      </c>
      <c r="O37257">
        <v>1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75</v>
      </c>
      <c r="V37257">
        <v>33</v>
      </c>
      <c r="W37257">
        <v>42</v>
      </c>
      <c r="X37257">
        <v>12</v>
      </c>
      <c r="Y37257">
        <v>4</v>
      </c>
      <c r="Z37257">
        <v>2</v>
      </c>
      <c r="AA37257">
        <v>57</v>
      </c>
      <c r="AB37257">
        <v>0</v>
      </c>
      <c r="AC37257">
        <v>0</v>
      </c>
      <c r="AD37257">
        <v>10</v>
      </c>
      <c r="AE37257">
        <v>20</v>
      </c>
      <c r="AF37257">
        <v>44</v>
      </c>
      <c r="AG37257">
        <v>1</v>
      </c>
      <c r="AH37257">
        <v>0</v>
      </c>
      <c r="AI37257">
        <v>0</v>
      </c>
      <c r="AJ37257">
        <v>75</v>
      </c>
      <c r="AK37257">
        <v>0</v>
      </c>
      <c r="AL37257">
        <v>0</v>
      </c>
    </row>
    <row r="37258" spans="1:38" x14ac:dyDescent="0.3">
      <c r="A37258">
        <v>2020</v>
      </c>
      <c r="B37258" t="s">
        <v>38</v>
      </c>
      <c r="C37258" t="s">
        <v>13563</v>
      </c>
      <c r="D37258">
        <v>1</v>
      </c>
      <c r="E37258">
        <v>0</v>
      </c>
      <c r="F37258">
        <v>0</v>
      </c>
      <c r="G37258">
        <v>1</v>
      </c>
      <c r="H37258">
        <v>0</v>
      </c>
      <c r="I37258">
        <v>0</v>
      </c>
      <c r="J37258">
        <v>0</v>
      </c>
      <c r="K37258">
        <v>1</v>
      </c>
      <c r="L37258">
        <v>0</v>
      </c>
      <c r="M37258">
        <v>0</v>
      </c>
      <c r="N37258">
        <v>0</v>
      </c>
      <c r="O37258">
        <v>1</v>
      </c>
      <c r="P37258">
        <v>0</v>
      </c>
      <c r="Q37258">
        <v>1</v>
      </c>
      <c r="R37258">
        <v>0</v>
      </c>
      <c r="S37258">
        <v>0</v>
      </c>
      <c r="T37258">
        <v>0</v>
      </c>
      <c r="U37258">
        <v>157</v>
      </c>
      <c r="V37258">
        <v>67</v>
      </c>
      <c r="W37258">
        <v>90</v>
      </c>
      <c r="X37258">
        <v>5</v>
      </c>
      <c r="Y37258">
        <v>66</v>
      </c>
      <c r="Z37258">
        <v>16</v>
      </c>
      <c r="AA37258">
        <v>67</v>
      </c>
      <c r="AB37258">
        <v>3</v>
      </c>
      <c r="AC37258">
        <v>0</v>
      </c>
      <c r="AD37258">
        <v>21</v>
      </c>
      <c r="AE37258">
        <v>20</v>
      </c>
      <c r="AF37258">
        <v>109</v>
      </c>
      <c r="AG37258">
        <v>7</v>
      </c>
      <c r="AH37258">
        <v>0</v>
      </c>
      <c r="AI37258">
        <v>0</v>
      </c>
      <c r="AJ37258">
        <v>157</v>
      </c>
      <c r="AK37258">
        <v>0</v>
      </c>
      <c r="AL37258">
        <v>0</v>
      </c>
    </row>
    <row r="37259" spans="1:38" x14ac:dyDescent="0.3">
      <c r="A37259">
        <v>2020</v>
      </c>
      <c r="B37259" t="s">
        <v>38</v>
      </c>
      <c r="C37259" t="s">
        <v>13564</v>
      </c>
      <c r="D37259">
        <v>1</v>
      </c>
      <c r="E37259">
        <v>0</v>
      </c>
      <c r="F37259">
        <v>0</v>
      </c>
      <c r="G37259">
        <v>1</v>
      </c>
      <c r="H37259">
        <v>1</v>
      </c>
      <c r="I37259">
        <v>0</v>
      </c>
      <c r="J37259">
        <v>0</v>
      </c>
      <c r="K37259">
        <v>1</v>
      </c>
      <c r="L37259">
        <v>0</v>
      </c>
      <c r="M37259">
        <v>1</v>
      </c>
      <c r="N37259">
        <v>0</v>
      </c>
      <c r="O37259">
        <v>1</v>
      </c>
      <c r="P37259">
        <v>0</v>
      </c>
      <c r="Q37259">
        <v>1</v>
      </c>
      <c r="R37259">
        <v>1</v>
      </c>
      <c r="S37259">
        <v>0</v>
      </c>
      <c r="T37259">
        <v>0</v>
      </c>
      <c r="U37259">
        <v>273</v>
      </c>
      <c r="V37259">
        <v>135</v>
      </c>
      <c r="W37259">
        <v>138</v>
      </c>
      <c r="X37259">
        <v>220</v>
      </c>
      <c r="Y37259">
        <v>13</v>
      </c>
      <c r="Z37259">
        <v>14</v>
      </c>
      <c r="AA37259">
        <v>26</v>
      </c>
      <c r="AB37259">
        <v>0</v>
      </c>
      <c r="AC37259">
        <v>0</v>
      </c>
      <c r="AD37259">
        <v>0</v>
      </c>
      <c r="AE37259">
        <v>24</v>
      </c>
      <c r="AF37259">
        <v>135</v>
      </c>
      <c r="AG37259">
        <v>105</v>
      </c>
      <c r="AH37259">
        <v>9</v>
      </c>
      <c r="AI37259">
        <v>0</v>
      </c>
      <c r="AJ37259">
        <v>273</v>
      </c>
      <c r="AK37259">
        <v>0</v>
      </c>
      <c r="AL37259">
        <v>0</v>
      </c>
    </row>
    <row r="37260" spans="1:38" x14ac:dyDescent="0.3">
      <c r="A37260">
        <v>2020</v>
      </c>
      <c r="B37260" t="s">
        <v>38</v>
      </c>
      <c r="C37260" t="s">
        <v>13565</v>
      </c>
      <c r="D37260">
        <v>1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1</v>
      </c>
      <c r="O37260">
        <v>1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157</v>
      </c>
      <c r="V37260">
        <v>79</v>
      </c>
      <c r="W37260">
        <v>78</v>
      </c>
      <c r="X37260">
        <v>136</v>
      </c>
      <c r="Y37260">
        <v>5</v>
      </c>
      <c r="Z37260">
        <v>4</v>
      </c>
      <c r="AA37260">
        <v>12</v>
      </c>
      <c r="AB37260">
        <v>0</v>
      </c>
      <c r="AC37260">
        <v>0</v>
      </c>
      <c r="AD37260">
        <v>10</v>
      </c>
      <c r="AE37260">
        <v>29</v>
      </c>
      <c r="AF37260">
        <v>112</v>
      </c>
      <c r="AG37260">
        <v>6</v>
      </c>
      <c r="AH37260">
        <v>0</v>
      </c>
      <c r="AI37260">
        <v>0</v>
      </c>
      <c r="AJ37260">
        <v>157</v>
      </c>
      <c r="AK37260">
        <v>0</v>
      </c>
      <c r="AL37260">
        <v>0</v>
      </c>
    </row>
    <row r="37261" spans="1:38" x14ac:dyDescent="0.3">
      <c r="A37261">
        <v>2020</v>
      </c>
      <c r="B37261" t="s">
        <v>38</v>
      </c>
      <c r="C37261" t="s">
        <v>13567</v>
      </c>
      <c r="D37261">
        <v>1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1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636</v>
      </c>
      <c r="V37261">
        <v>360</v>
      </c>
      <c r="W37261">
        <v>276</v>
      </c>
      <c r="X37261">
        <v>155</v>
      </c>
      <c r="Y37261">
        <v>38</v>
      </c>
      <c r="Z37261">
        <v>26</v>
      </c>
      <c r="AA37261">
        <v>411</v>
      </c>
      <c r="AB37261">
        <v>6</v>
      </c>
      <c r="AC37261">
        <v>0</v>
      </c>
      <c r="AD37261">
        <v>37</v>
      </c>
      <c r="AE37261">
        <v>69</v>
      </c>
      <c r="AF37261">
        <v>282</v>
      </c>
      <c r="AG37261">
        <v>244</v>
      </c>
      <c r="AH37261">
        <v>4</v>
      </c>
      <c r="AI37261">
        <v>0</v>
      </c>
      <c r="AJ37261">
        <v>636</v>
      </c>
      <c r="AK37261">
        <v>0</v>
      </c>
      <c r="AL37261">
        <v>0</v>
      </c>
    </row>
    <row r="37262" spans="1:38" x14ac:dyDescent="0.3">
      <c r="A37262">
        <v>2020</v>
      </c>
      <c r="B37262" t="s">
        <v>38</v>
      </c>
      <c r="C37262" t="s">
        <v>2744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1</v>
      </c>
      <c r="M37262">
        <v>0</v>
      </c>
      <c r="N37262">
        <v>0</v>
      </c>
      <c r="O37262">
        <v>1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58</v>
      </c>
      <c r="V37262">
        <v>25</v>
      </c>
      <c r="W37262">
        <v>33</v>
      </c>
      <c r="X37262">
        <v>51</v>
      </c>
      <c r="Y37262">
        <v>0</v>
      </c>
      <c r="Z37262">
        <v>1</v>
      </c>
      <c r="AA37262">
        <v>6</v>
      </c>
      <c r="AB37262">
        <v>0</v>
      </c>
      <c r="AC37262">
        <v>0</v>
      </c>
      <c r="AD37262">
        <v>13</v>
      </c>
      <c r="AE37262">
        <v>22</v>
      </c>
      <c r="AF37262">
        <v>23</v>
      </c>
      <c r="AG37262">
        <v>0</v>
      </c>
      <c r="AH37262">
        <v>0</v>
      </c>
      <c r="AI37262">
        <v>0</v>
      </c>
      <c r="AJ37262">
        <v>58</v>
      </c>
      <c r="AK37262">
        <v>0</v>
      </c>
      <c r="AL37262">
        <v>0</v>
      </c>
    </row>
    <row r="37263" spans="1:38" x14ac:dyDescent="0.3">
      <c r="A37263">
        <v>2020</v>
      </c>
      <c r="B37263" t="s">
        <v>38</v>
      </c>
      <c r="C37263" t="s">
        <v>19166</v>
      </c>
      <c r="D37263">
        <v>1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1</v>
      </c>
      <c r="N37263">
        <v>1</v>
      </c>
      <c r="O37263">
        <v>1</v>
      </c>
      <c r="P37263">
        <v>1</v>
      </c>
      <c r="Q37263">
        <v>1</v>
      </c>
      <c r="R37263">
        <v>0</v>
      </c>
      <c r="S37263">
        <v>1</v>
      </c>
      <c r="T37263">
        <v>1</v>
      </c>
      <c r="U37263">
        <v>218</v>
      </c>
      <c r="V37263">
        <v>115</v>
      </c>
      <c r="W37263">
        <v>103</v>
      </c>
      <c r="X37263">
        <v>120</v>
      </c>
      <c r="Y37263">
        <v>17</v>
      </c>
      <c r="Z37263">
        <v>28</v>
      </c>
      <c r="AA37263">
        <v>53</v>
      </c>
      <c r="AB37263">
        <v>0</v>
      </c>
      <c r="AC37263">
        <v>0</v>
      </c>
      <c r="AD37263">
        <v>17</v>
      </c>
      <c r="AE37263">
        <v>40</v>
      </c>
      <c r="AF37263">
        <v>85</v>
      </c>
      <c r="AG37263">
        <v>63</v>
      </c>
      <c r="AH37263">
        <v>13</v>
      </c>
      <c r="AI37263">
        <v>0</v>
      </c>
      <c r="AJ37263">
        <v>218</v>
      </c>
      <c r="AK37263">
        <v>0</v>
      </c>
      <c r="AL37263">
        <v>0</v>
      </c>
    </row>
    <row r="37264" spans="1:38" x14ac:dyDescent="0.3">
      <c r="A37264">
        <v>2020</v>
      </c>
      <c r="B37264" t="s">
        <v>38</v>
      </c>
      <c r="C37264" t="s">
        <v>13568</v>
      </c>
      <c r="D37264">
        <v>1</v>
      </c>
      <c r="E37264">
        <v>0</v>
      </c>
      <c r="F37264">
        <v>0</v>
      </c>
      <c r="G37264">
        <v>0</v>
      </c>
      <c r="H37264">
        <v>1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1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216</v>
      </c>
      <c r="V37264">
        <v>112</v>
      </c>
      <c r="W37264">
        <v>104</v>
      </c>
      <c r="X37264">
        <v>167</v>
      </c>
      <c r="Y37264">
        <v>7</v>
      </c>
      <c r="Z37264">
        <v>16</v>
      </c>
      <c r="AA37264">
        <v>26</v>
      </c>
      <c r="AB37264">
        <v>0</v>
      </c>
      <c r="AC37264">
        <v>0</v>
      </c>
      <c r="AD37264">
        <v>98</v>
      </c>
      <c r="AE37264">
        <v>43</v>
      </c>
      <c r="AF37264">
        <v>33</v>
      </c>
      <c r="AG37264">
        <v>36</v>
      </c>
      <c r="AH37264">
        <v>5</v>
      </c>
      <c r="AI37264">
        <v>1</v>
      </c>
      <c r="AJ37264">
        <v>216</v>
      </c>
      <c r="AK37264">
        <v>0</v>
      </c>
      <c r="AL37264">
        <v>0</v>
      </c>
    </row>
    <row r="37265" spans="1:38" x14ac:dyDescent="0.3">
      <c r="A37265">
        <v>2020</v>
      </c>
      <c r="B37265" t="s">
        <v>38</v>
      </c>
      <c r="C37265" t="s">
        <v>19167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1</v>
      </c>
      <c r="M37265">
        <v>1</v>
      </c>
      <c r="N37265">
        <v>0</v>
      </c>
      <c r="O37265">
        <v>1</v>
      </c>
      <c r="P37265">
        <v>1</v>
      </c>
      <c r="Q37265">
        <v>1</v>
      </c>
      <c r="R37265">
        <v>1</v>
      </c>
      <c r="S37265">
        <v>1</v>
      </c>
      <c r="T37265">
        <v>1</v>
      </c>
      <c r="U37265">
        <v>1010</v>
      </c>
      <c r="V37265">
        <v>542</v>
      </c>
      <c r="W37265">
        <v>468</v>
      </c>
      <c r="X37265">
        <v>1009</v>
      </c>
      <c r="Y37265">
        <v>0</v>
      </c>
      <c r="Z37265">
        <v>0</v>
      </c>
      <c r="AA37265">
        <v>0</v>
      </c>
      <c r="AB37265">
        <v>0</v>
      </c>
      <c r="AC37265">
        <v>1</v>
      </c>
      <c r="AD37265">
        <v>225</v>
      </c>
      <c r="AE37265">
        <v>273</v>
      </c>
      <c r="AF37265">
        <v>506</v>
      </c>
      <c r="AG37265">
        <v>6</v>
      </c>
      <c r="AH37265">
        <v>0</v>
      </c>
      <c r="AI37265">
        <v>0</v>
      </c>
      <c r="AJ37265">
        <v>1010</v>
      </c>
      <c r="AK37265">
        <v>0</v>
      </c>
      <c r="AL37265">
        <v>0</v>
      </c>
    </row>
    <row r="37266" spans="1:38" x14ac:dyDescent="0.3">
      <c r="A37266">
        <v>2020</v>
      </c>
      <c r="B37266" t="s">
        <v>38</v>
      </c>
      <c r="C37266" t="s">
        <v>13570</v>
      </c>
      <c r="D37266">
        <v>0</v>
      </c>
      <c r="E37266">
        <v>0</v>
      </c>
      <c r="F37266">
        <v>0</v>
      </c>
      <c r="G37266">
        <v>0</v>
      </c>
      <c r="H37266">
        <v>1</v>
      </c>
      <c r="I37266">
        <v>0</v>
      </c>
      <c r="J37266">
        <v>0</v>
      </c>
      <c r="K37266">
        <v>0</v>
      </c>
      <c r="L37266">
        <v>0</v>
      </c>
      <c r="M37266">
        <v>1</v>
      </c>
      <c r="N37266">
        <v>0</v>
      </c>
      <c r="O37266">
        <v>1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72</v>
      </c>
      <c r="V37266">
        <v>37</v>
      </c>
      <c r="W37266">
        <v>35</v>
      </c>
      <c r="X37266">
        <v>2</v>
      </c>
      <c r="Y37266">
        <v>0</v>
      </c>
      <c r="Z37266">
        <v>5</v>
      </c>
      <c r="AA37266">
        <v>65</v>
      </c>
      <c r="AB37266">
        <v>0</v>
      </c>
      <c r="AC37266">
        <v>0</v>
      </c>
      <c r="AD37266">
        <v>46</v>
      </c>
      <c r="AE37266">
        <v>26</v>
      </c>
      <c r="AF37266">
        <v>0</v>
      </c>
      <c r="AG37266">
        <v>0</v>
      </c>
      <c r="AH37266">
        <v>0</v>
      </c>
      <c r="AI37266">
        <v>0</v>
      </c>
      <c r="AJ37266">
        <v>72</v>
      </c>
      <c r="AK37266">
        <v>0</v>
      </c>
      <c r="AL37266">
        <v>0</v>
      </c>
    </row>
    <row r="37267" spans="1:38" x14ac:dyDescent="0.3">
      <c r="A37267">
        <v>2020</v>
      </c>
      <c r="B37267" t="s">
        <v>38</v>
      </c>
      <c r="C37267" t="s">
        <v>13571</v>
      </c>
      <c r="D37267">
        <v>1</v>
      </c>
      <c r="E37267">
        <v>0</v>
      </c>
      <c r="F37267">
        <v>0</v>
      </c>
      <c r="G37267">
        <v>1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>
        <v>1</v>
      </c>
      <c r="O37267">
        <v>1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101</v>
      </c>
      <c r="V37267">
        <v>49</v>
      </c>
      <c r="W37267">
        <v>52</v>
      </c>
      <c r="X37267">
        <v>5</v>
      </c>
      <c r="Y37267">
        <v>0</v>
      </c>
      <c r="Z37267">
        <v>2</v>
      </c>
      <c r="AA37267">
        <v>94</v>
      </c>
      <c r="AB37267">
        <v>0</v>
      </c>
      <c r="AC37267">
        <v>0</v>
      </c>
      <c r="AD37267">
        <v>40</v>
      </c>
      <c r="AE37267">
        <v>56</v>
      </c>
      <c r="AF37267">
        <v>5</v>
      </c>
      <c r="AG37267">
        <v>0</v>
      </c>
      <c r="AH37267">
        <v>0</v>
      </c>
      <c r="AI37267">
        <v>0</v>
      </c>
      <c r="AJ37267">
        <v>101</v>
      </c>
      <c r="AK37267">
        <v>0</v>
      </c>
      <c r="AL37267">
        <v>0</v>
      </c>
    </row>
    <row r="37268" spans="1:38" x14ac:dyDescent="0.3">
      <c r="A37268">
        <v>2020</v>
      </c>
      <c r="B37268" t="s">
        <v>38</v>
      </c>
      <c r="C37268" t="s">
        <v>13574</v>
      </c>
      <c r="D37268">
        <v>1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>
        <v>1</v>
      </c>
      <c r="O37268">
        <v>1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151</v>
      </c>
      <c r="V37268">
        <v>75</v>
      </c>
      <c r="W37268">
        <v>76</v>
      </c>
      <c r="X37268">
        <v>37</v>
      </c>
      <c r="Y37268">
        <v>2</v>
      </c>
      <c r="Z37268">
        <v>12</v>
      </c>
      <c r="AA37268">
        <v>100</v>
      </c>
      <c r="AB37268">
        <v>0</v>
      </c>
      <c r="AC37268">
        <v>0</v>
      </c>
      <c r="AD37268">
        <v>0</v>
      </c>
      <c r="AE37268">
        <v>5</v>
      </c>
      <c r="AF37268">
        <v>70</v>
      </c>
      <c r="AG37268">
        <v>70</v>
      </c>
      <c r="AH37268">
        <v>6</v>
      </c>
      <c r="AI37268">
        <v>0</v>
      </c>
      <c r="AJ37268">
        <v>151</v>
      </c>
      <c r="AK37268">
        <v>0</v>
      </c>
      <c r="AL37268">
        <v>0</v>
      </c>
    </row>
    <row r="37269" spans="1:38" x14ac:dyDescent="0.3">
      <c r="A37269">
        <v>2020</v>
      </c>
      <c r="B37269" t="s">
        <v>38</v>
      </c>
      <c r="C37269" t="s">
        <v>19168</v>
      </c>
      <c r="D37269">
        <v>1</v>
      </c>
      <c r="E37269">
        <v>0</v>
      </c>
      <c r="F37269">
        <v>1</v>
      </c>
      <c r="G37269">
        <v>0</v>
      </c>
      <c r="H37269">
        <v>1</v>
      </c>
      <c r="I37269">
        <v>1</v>
      </c>
      <c r="J37269">
        <v>0</v>
      </c>
      <c r="K37269">
        <v>1</v>
      </c>
      <c r="L37269">
        <v>0</v>
      </c>
      <c r="M37269">
        <v>1</v>
      </c>
      <c r="N37269">
        <v>0</v>
      </c>
      <c r="O37269">
        <v>1</v>
      </c>
      <c r="P37269">
        <v>0</v>
      </c>
      <c r="Q37269">
        <v>1</v>
      </c>
      <c r="R37269">
        <v>0</v>
      </c>
      <c r="S37269">
        <v>0</v>
      </c>
      <c r="T37269">
        <v>0</v>
      </c>
      <c r="U37269">
        <v>73</v>
      </c>
      <c r="V37269">
        <v>34</v>
      </c>
      <c r="W37269">
        <v>39</v>
      </c>
      <c r="X37269">
        <v>55</v>
      </c>
      <c r="Y37269">
        <v>1</v>
      </c>
      <c r="Z37269">
        <v>4</v>
      </c>
      <c r="AA37269">
        <v>13</v>
      </c>
      <c r="AB37269">
        <v>0</v>
      </c>
      <c r="AC37269">
        <v>0</v>
      </c>
      <c r="AD37269">
        <v>0</v>
      </c>
      <c r="AE37269">
        <v>17</v>
      </c>
      <c r="AF37269">
        <v>52</v>
      </c>
      <c r="AG37269">
        <v>4</v>
      </c>
      <c r="AH37269">
        <v>0</v>
      </c>
      <c r="AI37269">
        <v>0</v>
      </c>
      <c r="AJ37269">
        <v>73</v>
      </c>
      <c r="AK37269">
        <v>0</v>
      </c>
      <c r="AL37269">
        <v>0</v>
      </c>
    </row>
    <row r="37270" spans="1:38" x14ac:dyDescent="0.3">
      <c r="A37270">
        <v>2020</v>
      </c>
      <c r="B37270" t="s">
        <v>38</v>
      </c>
      <c r="C37270" t="s">
        <v>13576</v>
      </c>
      <c r="D37270">
        <v>0</v>
      </c>
      <c r="E37270">
        <v>0</v>
      </c>
      <c r="F37270">
        <v>0</v>
      </c>
      <c r="G37270">
        <v>1</v>
      </c>
      <c r="H37270">
        <v>1</v>
      </c>
      <c r="I37270">
        <v>0</v>
      </c>
      <c r="J37270">
        <v>0</v>
      </c>
      <c r="K37270">
        <v>1</v>
      </c>
      <c r="L37270">
        <v>0</v>
      </c>
      <c r="M37270">
        <v>1</v>
      </c>
      <c r="N37270">
        <v>1</v>
      </c>
      <c r="O37270">
        <v>1</v>
      </c>
      <c r="P37270">
        <v>1</v>
      </c>
      <c r="Q37270">
        <v>1</v>
      </c>
      <c r="R37270">
        <v>1</v>
      </c>
      <c r="S37270">
        <v>1</v>
      </c>
      <c r="T37270">
        <v>1</v>
      </c>
      <c r="U37270">
        <v>311</v>
      </c>
      <c r="V37270">
        <v>178</v>
      </c>
      <c r="W37270">
        <v>133</v>
      </c>
      <c r="X37270">
        <v>303</v>
      </c>
      <c r="Y37270">
        <v>1</v>
      </c>
      <c r="Z37270">
        <v>0</v>
      </c>
      <c r="AA37270">
        <v>7</v>
      </c>
      <c r="AB37270">
        <v>0</v>
      </c>
      <c r="AC37270">
        <v>0</v>
      </c>
      <c r="AD37270">
        <v>0</v>
      </c>
      <c r="AE37270">
        <v>0</v>
      </c>
      <c r="AF37270">
        <v>4</v>
      </c>
      <c r="AG37270">
        <v>201</v>
      </c>
      <c r="AH37270">
        <v>100</v>
      </c>
      <c r="AI37270">
        <v>6</v>
      </c>
      <c r="AJ37270">
        <v>311</v>
      </c>
      <c r="AK37270">
        <v>0</v>
      </c>
      <c r="AL37270">
        <v>0</v>
      </c>
    </row>
    <row r="37271" spans="1:38" x14ac:dyDescent="0.3">
      <c r="A37271">
        <v>2020</v>
      </c>
      <c r="B37271" t="s">
        <v>38</v>
      </c>
      <c r="C37271" t="s">
        <v>13577</v>
      </c>
      <c r="D37271">
        <v>1</v>
      </c>
      <c r="E37271">
        <v>0</v>
      </c>
      <c r="F37271">
        <v>0</v>
      </c>
      <c r="G37271">
        <v>1</v>
      </c>
      <c r="H37271">
        <v>0</v>
      </c>
      <c r="I37271">
        <v>0</v>
      </c>
      <c r="J37271">
        <v>0</v>
      </c>
      <c r="K37271">
        <v>1</v>
      </c>
      <c r="L37271">
        <v>0</v>
      </c>
      <c r="M37271">
        <v>0</v>
      </c>
      <c r="N37271">
        <v>0</v>
      </c>
      <c r="O37271">
        <v>1</v>
      </c>
      <c r="P37271">
        <v>0</v>
      </c>
      <c r="Q37271">
        <v>1</v>
      </c>
      <c r="R37271">
        <v>0</v>
      </c>
      <c r="S37271">
        <v>0</v>
      </c>
      <c r="T37271">
        <v>0</v>
      </c>
      <c r="U37271">
        <v>134</v>
      </c>
      <c r="V37271">
        <v>62</v>
      </c>
      <c r="W37271">
        <v>72</v>
      </c>
      <c r="X37271">
        <v>98</v>
      </c>
      <c r="Y37271">
        <v>0</v>
      </c>
      <c r="Z37271">
        <v>9</v>
      </c>
      <c r="AA37271">
        <v>27</v>
      </c>
      <c r="AB37271">
        <v>0</v>
      </c>
      <c r="AC37271">
        <v>0</v>
      </c>
      <c r="AD37271">
        <v>76</v>
      </c>
      <c r="AE37271">
        <v>56</v>
      </c>
      <c r="AF37271">
        <v>2</v>
      </c>
      <c r="AG37271">
        <v>0</v>
      </c>
      <c r="AH37271">
        <v>0</v>
      </c>
      <c r="AI37271">
        <v>0</v>
      </c>
      <c r="AJ37271">
        <v>134</v>
      </c>
      <c r="AK37271">
        <v>0</v>
      </c>
      <c r="AL37271">
        <v>0</v>
      </c>
    </row>
    <row r="37272" spans="1:38" x14ac:dyDescent="0.3">
      <c r="A37272">
        <v>2020</v>
      </c>
      <c r="B37272" t="s">
        <v>38</v>
      </c>
      <c r="C37272" t="s">
        <v>19169</v>
      </c>
      <c r="D37272">
        <v>0</v>
      </c>
      <c r="E37272">
        <v>0</v>
      </c>
      <c r="F37272">
        <v>0</v>
      </c>
      <c r="G37272">
        <v>0</v>
      </c>
      <c r="H37272">
        <v>1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>
        <v>0</v>
      </c>
      <c r="O37272">
        <v>1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55</v>
      </c>
      <c r="V37272">
        <v>26</v>
      </c>
      <c r="W37272">
        <v>29</v>
      </c>
      <c r="X37272">
        <v>4</v>
      </c>
      <c r="Y37272">
        <v>6</v>
      </c>
      <c r="Z37272">
        <v>23</v>
      </c>
      <c r="AA37272">
        <v>13</v>
      </c>
      <c r="AB37272">
        <v>9</v>
      </c>
      <c r="AC37272">
        <v>0</v>
      </c>
      <c r="AD37272">
        <v>4</v>
      </c>
      <c r="AE37272">
        <v>19</v>
      </c>
      <c r="AF37272">
        <v>30</v>
      </c>
      <c r="AG37272">
        <v>2</v>
      </c>
      <c r="AH37272">
        <v>0</v>
      </c>
      <c r="AI37272">
        <v>0</v>
      </c>
      <c r="AJ37272">
        <v>55</v>
      </c>
      <c r="AK37272">
        <v>0</v>
      </c>
      <c r="AL37272">
        <v>0</v>
      </c>
    </row>
    <row r="37273" spans="1:38" x14ac:dyDescent="0.3">
      <c r="A37273">
        <v>2020</v>
      </c>
      <c r="B37273" t="s">
        <v>38</v>
      </c>
      <c r="C37273" t="s">
        <v>13580</v>
      </c>
      <c r="D37273">
        <v>0</v>
      </c>
      <c r="E37273">
        <v>0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1</v>
      </c>
      <c r="M37273">
        <v>0</v>
      </c>
      <c r="N37273">
        <v>0</v>
      </c>
      <c r="O37273">
        <v>1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285</v>
      </c>
      <c r="V37273">
        <v>136</v>
      </c>
      <c r="W37273">
        <v>149</v>
      </c>
      <c r="X37273">
        <v>197</v>
      </c>
      <c r="Y37273">
        <v>12</v>
      </c>
      <c r="Z37273">
        <v>27</v>
      </c>
      <c r="AA37273">
        <v>49</v>
      </c>
      <c r="AB37273">
        <v>0</v>
      </c>
      <c r="AC37273">
        <v>0</v>
      </c>
      <c r="AD37273">
        <v>94</v>
      </c>
      <c r="AE37273">
        <v>70</v>
      </c>
      <c r="AF37273">
        <v>75</v>
      </c>
      <c r="AG37273">
        <v>40</v>
      </c>
      <c r="AH37273">
        <v>6</v>
      </c>
      <c r="AI37273">
        <v>0</v>
      </c>
      <c r="AJ37273">
        <v>285</v>
      </c>
      <c r="AK37273">
        <v>0</v>
      </c>
      <c r="AL37273">
        <v>0</v>
      </c>
    </row>
    <row r="37274" spans="1:38" x14ac:dyDescent="0.3">
      <c r="A37274">
        <v>2020</v>
      </c>
      <c r="B37274" t="s">
        <v>38</v>
      </c>
      <c r="C37274" t="s">
        <v>13581</v>
      </c>
      <c r="D37274">
        <v>0</v>
      </c>
      <c r="E37274">
        <v>0</v>
      </c>
      <c r="F37274">
        <v>1</v>
      </c>
      <c r="G37274">
        <v>0</v>
      </c>
      <c r="H37274">
        <v>1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1</v>
      </c>
      <c r="P37274">
        <v>0</v>
      </c>
      <c r="Q37274">
        <v>1</v>
      </c>
      <c r="R37274">
        <v>0</v>
      </c>
      <c r="S37274">
        <v>0</v>
      </c>
      <c r="T37274">
        <v>0</v>
      </c>
      <c r="U37274">
        <v>130</v>
      </c>
      <c r="V37274">
        <v>69</v>
      </c>
      <c r="W37274">
        <v>61</v>
      </c>
      <c r="X37274">
        <v>94</v>
      </c>
      <c r="Y37274">
        <v>8</v>
      </c>
      <c r="Z37274">
        <v>6</v>
      </c>
      <c r="AA37274">
        <v>22</v>
      </c>
      <c r="AB37274">
        <v>0</v>
      </c>
      <c r="AC37274">
        <v>0</v>
      </c>
      <c r="AD37274">
        <v>0</v>
      </c>
      <c r="AE37274">
        <v>21</v>
      </c>
      <c r="AF37274">
        <v>104</v>
      </c>
      <c r="AG37274">
        <v>5</v>
      </c>
      <c r="AH37274">
        <v>0</v>
      </c>
      <c r="AI37274">
        <v>0</v>
      </c>
      <c r="AJ37274">
        <v>130</v>
      </c>
      <c r="AK37274">
        <v>0</v>
      </c>
      <c r="AL37274">
        <v>0</v>
      </c>
    </row>
    <row r="37275" spans="1:38" x14ac:dyDescent="0.3">
      <c r="A37275">
        <v>2020</v>
      </c>
      <c r="B37275" t="s">
        <v>38</v>
      </c>
      <c r="C37275" t="s">
        <v>13582</v>
      </c>
      <c r="D37275">
        <v>1</v>
      </c>
      <c r="E37275">
        <v>0</v>
      </c>
      <c r="F37275">
        <v>0</v>
      </c>
      <c r="G37275">
        <v>1</v>
      </c>
      <c r="H37275">
        <v>1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>
        <v>1</v>
      </c>
      <c r="O37275">
        <v>1</v>
      </c>
      <c r="P37275">
        <v>1</v>
      </c>
      <c r="Q37275">
        <v>1</v>
      </c>
      <c r="R37275">
        <v>0</v>
      </c>
      <c r="S37275">
        <v>1</v>
      </c>
      <c r="T37275">
        <v>0</v>
      </c>
      <c r="U37275">
        <v>70</v>
      </c>
      <c r="V37275">
        <v>37</v>
      </c>
      <c r="W37275">
        <v>33</v>
      </c>
      <c r="X37275">
        <v>36</v>
      </c>
      <c r="Y37275">
        <v>1</v>
      </c>
      <c r="Z37275">
        <v>6</v>
      </c>
      <c r="AA37275">
        <v>24</v>
      </c>
      <c r="AB37275">
        <v>3</v>
      </c>
      <c r="AC37275">
        <v>0</v>
      </c>
      <c r="AD37275">
        <v>13</v>
      </c>
      <c r="AE37275">
        <v>7</v>
      </c>
      <c r="AF37275">
        <v>27</v>
      </c>
      <c r="AG37275">
        <v>20</v>
      </c>
      <c r="AH37275">
        <v>3</v>
      </c>
      <c r="AI37275">
        <v>0</v>
      </c>
      <c r="AJ37275">
        <v>70</v>
      </c>
      <c r="AK37275">
        <v>0</v>
      </c>
      <c r="AL37275">
        <v>0</v>
      </c>
    </row>
    <row r="37276" spans="1:38" x14ac:dyDescent="0.3">
      <c r="A37276">
        <v>2020</v>
      </c>
      <c r="B37276" t="s">
        <v>38</v>
      </c>
      <c r="C37276" t="s">
        <v>13583</v>
      </c>
      <c r="D37276">
        <v>1</v>
      </c>
      <c r="E37276">
        <v>0</v>
      </c>
      <c r="F37276">
        <v>0</v>
      </c>
      <c r="G37276">
        <v>0</v>
      </c>
      <c r="H37276">
        <v>1</v>
      </c>
      <c r="I37276">
        <v>0</v>
      </c>
      <c r="J37276">
        <v>0</v>
      </c>
      <c r="K37276">
        <v>0</v>
      </c>
      <c r="L37276">
        <v>0</v>
      </c>
      <c r="M37276">
        <v>1</v>
      </c>
      <c r="N37276">
        <v>1</v>
      </c>
      <c r="O37276">
        <v>1</v>
      </c>
      <c r="P37276">
        <v>1</v>
      </c>
      <c r="Q37276">
        <v>1</v>
      </c>
      <c r="R37276">
        <v>0</v>
      </c>
      <c r="S37276">
        <v>1</v>
      </c>
      <c r="T37276">
        <v>0</v>
      </c>
      <c r="U37276">
        <v>76</v>
      </c>
      <c r="V37276">
        <v>40</v>
      </c>
      <c r="W37276">
        <v>36</v>
      </c>
      <c r="X37276">
        <v>53</v>
      </c>
      <c r="Y37276">
        <v>3</v>
      </c>
      <c r="Z37276">
        <v>1</v>
      </c>
      <c r="AA37276">
        <v>19</v>
      </c>
      <c r="AB37276">
        <v>0</v>
      </c>
      <c r="AC37276">
        <v>0</v>
      </c>
      <c r="AD37276">
        <v>0</v>
      </c>
      <c r="AE37276">
        <v>0</v>
      </c>
      <c r="AF37276">
        <v>4</v>
      </c>
      <c r="AG37276">
        <v>67</v>
      </c>
      <c r="AH37276">
        <v>5</v>
      </c>
      <c r="AI37276">
        <v>0</v>
      </c>
      <c r="AJ37276">
        <v>76</v>
      </c>
      <c r="AK37276">
        <v>0</v>
      </c>
      <c r="AL37276">
        <v>0</v>
      </c>
    </row>
    <row r="37277" spans="1:38" x14ac:dyDescent="0.3">
      <c r="A37277">
        <v>2020</v>
      </c>
      <c r="B37277" t="s">
        <v>38</v>
      </c>
      <c r="C37277" t="s">
        <v>13585</v>
      </c>
      <c r="D37277">
        <v>1</v>
      </c>
      <c r="E37277">
        <v>1</v>
      </c>
      <c r="F37277">
        <v>0</v>
      </c>
      <c r="G37277">
        <v>0</v>
      </c>
      <c r="H37277">
        <v>1</v>
      </c>
      <c r="I37277">
        <v>0</v>
      </c>
      <c r="J37277">
        <v>0</v>
      </c>
      <c r="K37277">
        <v>0</v>
      </c>
      <c r="L37277">
        <v>0</v>
      </c>
      <c r="M37277">
        <v>1</v>
      </c>
      <c r="N37277">
        <v>0</v>
      </c>
      <c r="O37277">
        <v>1</v>
      </c>
      <c r="P37277">
        <v>1</v>
      </c>
      <c r="Q37277">
        <v>1</v>
      </c>
      <c r="R37277">
        <v>0</v>
      </c>
      <c r="S37277">
        <v>1</v>
      </c>
      <c r="T37277">
        <v>0</v>
      </c>
      <c r="U37277">
        <v>183</v>
      </c>
      <c r="V37277">
        <v>103</v>
      </c>
      <c r="W37277">
        <v>80</v>
      </c>
      <c r="X37277">
        <v>81</v>
      </c>
      <c r="Y37277">
        <v>16</v>
      </c>
      <c r="Z37277">
        <v>18</v>
      </c>
      <c r="AA37277">
        <v>67</v>
      </c>
      <c r="AB37277">
        <v>0</v>
      </c>
      <c r="AC37277">
        <v>1</v>
      </c>
      <c r="AD37277">
        <v>0</v>
      </c>
      <c r="AE37277">
        <v>36</v>
      </c>
      <c r="AF37277">
        <v>141</v>
      </c>
      <c r="AG37277">
        <v>6</v>
      </c>
      <c r="AH37277">
        <v>0</v>
      </c>
      <c r="AI37277">
        <v>0</v>
      </c>
      <c r="AJ37277">
        <v>183</v>
      </c>
      <c r="AK37277">
        <v>0</v>
      </c>
      <c r="AL37277">
        <v>0</v>
      </c>
    </row>
    <row r="37278" spans="1:38" x14ac:dyDescent="0.3">
      <c r="A37278">
        <v>2020</v>
      </c>
      <c r="B37278" t="s">
        <v>38</v>
      </c>
      <c r="C37278" t="s">
        <v>13586</v>
      </c>
      <c r="D37278">
        <v>1</v>
      </c>
      <c r="E37278">
        <v>0</v>
      </c>
      <c r="F37278">
        <v>0</v>
      </c>
      <c r="G37278">
        <v>0</v>
      </c>
      <c r="H37278">
        <v>1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1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177</v>
      </c>
      <c r="V37278">
        <v>106</v>
      </c>
      <c r="W37278">
        <v>71</v>
      </c>
      <c r="X37278">
        <v>113</v>
      </c>
      <c r="Y37278">
        <v>9</v>
      </c>
      <c r="Z37278">
        <v>11</v>
      </c>
      <c r="AA37278">
        <v>43</v>
      </c>
      <c r="AB37278">
        <v>1</v>
      </c>
      <c r="AC37278">
        <v>0</v>
      </c>
      <c r="AD37278">
        <v>0</v>
      </c>
      <c r="AE37278">
        <v>0</v>
      </c>
      <c r="AF37278">
        <v>70</v>
      </c>
      <c r="AG37278">
        <v>101</v>
      </c>
      <c r="AH37278">
        <v>6</v>
      </c>
      <c r="AI37278">
        <v>0</v>
      </c>
      <c r="AJ37278">
        <v>177</v>
      </c>
      <c r="AK37278">
        <v>0</v>
      </c>
      <c r="AL37278">
        <v>0</v>
      </c>
    </row>
    <row r="37279" spans="1:38" x14ac:dyDescent="0.3">
      <c r="A37279">
        <v>2020</v>
      </c>
      <c r="B37279" t="s">
        <v>38</v>
      </c>
      <c r="C37279" t="s">
        <v>5424</v>
      </c>
      <c r="D37279">
        <v>1</v>
      </c>
      <c r="E37279">
        <v>0</v>
      </c>
      <c r="F37279">
        <v>1</v>
      </c>
      <c r="G37279">
        <v>0</v>
      </c>
      <c r="H37279">
        <v>1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1</v>
      </c>
      <c r="P37279">
        <v>0</v>
      </c>
      <c r="Q37279">
        <v>1</v>
      </c>
      <c r="R37279">
        <v>0</v>
      </c>
      <c r="S37279">
        <v>0</v>
      </c>
      <c r="T37279">
        <v>0</v>
      </c>
      <c r="U37279">
        <v>27</v>
      </c>
      <c r="V37279">
        <v>10</v>
      </c>
      <c r="W37279">
        <v>17</v>
      </c>
      <c r="X37279">
        <v>19</v>
      </c>
      <c r="Y37279">
        <v>1</v>
      </c>
      <c r="Z37279">
        <v>2</v>
      </c>
      <c r="AA37279">
        <v>5</v>
      </c>
      <c r="AB37279">
        <v>0</v>
      </c>
      <c r="AC37279">
        <v>0</v>
      </c>
      <c r="AD37279">
        <v>1</v>
      </c>
      <c r="AE37279">
        <v>4</v>
      </c>
      <c r="AF37279">
        <v>22</v>
      </c>
      <c r="AG37279">
        <v>0</v>
      </c>
      <c r="AH37279">
        <v>0</v>
      </c>
      <c r="AI37279">
        <v>0</v>
      </c>
      <c r="AJ37279">
        <v>27</v>
      </c>
      <c r="AK37279">
        <v>0</v>
      </c>
      <c r="AL37279">
        <v>0</v>
      </c>
    </row>
    <row r="37280" spans="1:38" x14ac:dyDescent="0.3">
      <c r="A37280">
        <v>2020</v>
      </c>
      <c r="B37280" t="s">
        <v>38</v>
      </c>
      <c r="C37280" t="s">
        <v>5537</v>
      </c>
      <c r="D37280">
        <v>0</v>
      </c>
      <c r="E37280">
        <v>0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1</v>
      </c>
      <c r="M37280">
        <v>1</v>
      </c>
      <c r="N37280">
        <v>0</v>
      </c>
      <c r="O37280">
        <v>1</v>
      </c>
      <c r="P37280">
        <v>1</v>
      </c>
      <c r="Q37280">
        <v>1</v>
      </c>
      <c r="R37280">
        <v>0</v>
      </c>
      <c r="S37280">
        <v>1</v>
      </c>
      <c r="T37280">
        <v>0</v>
      </c>
      <c r="U37280">
        <v>185</v>
      </c>
      <c r="V37280">
        <v>106</v>
      </c>
      <c r="W37280">
        <v>79</v>
      </c>
      <c r="X37280">
        <v>123</v>
      </c>
      <c r="Y37280">
        <v>4</v>
      </c>
      <c r="Z37280">
        <v>6</v>
      </c>
      <c r="AA37280">
        <v>52</v>
      </c>
      <c r="AB37280">
        <v>0</v>
      </c>
      <c r="AC37280">
        <v>0</v>
      </c>
      <c r="AD37280">
        <v>7</v>
      </c>
      <c r="AE37280">
        <v>35</v>
      </c>
      <c r="AF37280">
        <v>85</v>
      </c>
      <c r="AG37280">
        <v>54</v>
      </c>
      <c r="AH37280">
        <v>4</v>
      </c>
      <c r="AI37280">
        <v>0</v>
      </c>
      <c r="AJ37280">
        <v>185</v>
      </c>
      <c r="AK37280">
        <v>0</v>
      </c>
      <c r="AL37280">
        <v>0</v>
      </c>
    </row>
    <row r="37281" spans="1:38" x14ac:dyDescent="0.3">
      <c r="A37281">
        <v>2020</v>
      </c>
      <c r="B37281" t="s">
        <v>38</v>
      </c>
      <c r="C37281" t="s">
        <v>13587</v>
      </c>
      <c r="D37281">
        <v>1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>
        <v>0</v>
      </c>
      <c r="O37281">
        <v>1</v>
      </c>
      <c r="P37281">
        <v>1</v>
      </c>
      <c r="Q37281">
        <v>0</v>
      </c>
      <c r="R37281">
        <v>0</v>
      </c>
      <c r="S37281">
        <v>1</v>
      </c>
      <c r="T37281">
        <v>0</v>
      </c>
      <c r="U37281">
        <v>103</v>
      </c>
      <c r="V37281">
        <v>54</v>
      </c>
      <c r="W37281">
        <v>49</v>
      </c>
      <c r="X37281">
        <v>72</v>
      </c>
      <c r="Y37281">
        <v>6</v>
      </c>
      <c r="Z37281">
        <v>2</v>
      </c>
      <c r="AA37281">
        <v>23</v>
      </c>
      <c r="AB37281">
        <v>0</v>
      </c>
      <c r="AC37281">
        <v>0</v>
      </c>
      <c r="AD37281">
        <v>0</v>
      </c>
      <c r="AE37281">
        <v>1</v>
      </c>
      <c r="AF37281">
        <v>99</v>
      </c>
      <c r="AG37281">
        <v>3</v>
      </c>
      <c r="AH37281">
        <v>0</v>
      </c>
      <c r="AI37281">
        <v>0</v>
      </c>
      <c r="AJ37281">
        <v>103</v>
      </c>
      <c r="AK37281">
        <v>0</v>
      </c>
      <c r="AL37281">
        <v>0</v>
      </c>
    </row>
    <row r="37282" spans="1:38" x14ac:dyDescent="0.3">
      <c r="A37282">
        <v>2020</v>
      </c>
      <c r="B37282" t="s">
        <v>38</v>
      </c>
      <c r="C37282" t="s">
        <v>13588</v>
      </c>
      <c r="D37282">
        <v>0</v>
      </c>
      <c r="E37282">
        <v>0</v>
      </c>
      <c r="F37282">
        <v>1</v>
      </c>
      <c r="G37282">
        <v>1</v>
      </c>
      <c r="H37282">
        <v>1</v>
      </c>
      <c r="I37282">
        <v>0</v>
      </c>
      <c r="J37282">
        <v>0</v>
      </c>
      <c r="K37282">
        <v>0</v>
      </c>
      <c r="L37282">
        <v>0</v>
      </c>
      <c r="M37282">
        <v>1</v>
      </c>
      <c r="N37282">
        <v>1</v>
      </c>
      <c r="O37282">
        <v>1</v>
      </c>
      <c r="P37282">
        <v>0</v>
      </c>
      <c r="Q37282">
        <v>1</v>
      </c>
      <c r="R37282">
        <v>0</v>
      </c>
      <c r="S37282">
        <v>0</v>
      </c>
      <c r="T37282">
        <v>0</v>
      </c>
      <c r="U37282">
        <v>66</v>
      </c>
      <c r="V37282">
        <v>28</v>
      </c>
      <c r="W37282">
        <v>38</v>
      </c>
      <c r="X37282">
        <v>8</v>
      </c>
      <c r="Y37282">
        <v>7</v>
      </c>
      <c r="Z37282">
        <v>13</v>
      </c>
      <c r="AA37282">
        <v>38</v>
      </c>
      <c r="AB37282">
        <v>0</v>
      </c>
      <c r="AC37282">
        <v>0</v>
      </c>
      <c r="AD37282">
        <v>0</v>
      </c>
      <c r="AE37282">
        <v>1</v>
      </c>
      <c r="AF37282">
        <v>65</v>
      </c>
      <c r="AG37282">
        <v>0</v>
      </c>
      <c r="AH37282">
        <v>0</v>
      </c>
      <c r="AI37282">
        <v>0</v>
      </c>
      <c r="AJ37282">
        <v>66</v>
      </c>
      <c r="AK37282">
        <v>0</v>
      </c>
      <c r="AL37282">
        <v>0</v>
      </c>
    </row>
    <row r="37283" spans="1:38" x14ac:dyDescent="0.3">
      <c r="A37283">
        <v>2020</v>
      </c>
      <c r="B37283" t="s">
        <v>38</v>
      </c>
      <c r="C37283" t="s">
        <v>13589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1</v>
      </c>
      <c r="M37283">
        <v>1</v>
      </c>
      <c r="N37283">
        <v>0</v>
      </c>
      <c r="O37283">
        <v>1</v>
      </c>
      <c r="P37283">
        <v>1</v>
      </c>
      <c r="Q37283">
        <v>1</v>
      </c>
      <c r="R37283">
        <v>0</v>
      </c>
      <c r="S37283">
        <v>0</v>
      </c>
      <c r="T37283">
        <v>1</v>
      </c>
      <c r="U37283">
        <v>253</v>
      </c>
      <c r="V37283">
        <v>130</v>
      </c>
      <c r="W37283">
        <v>123</v>
      </c>
      <c r="X37283">
        <v>62</v>
      </c>
      <c r="Y37283">
        <v>38</v>
      </c>
      <c r="Z37283">
        <v>46</v>
      </c>
      <c r="AA37283">
        <v>107</v>
      </c>
      <c r="AB37283">
        <v>0</v>
      </c>
      <c r="AC37283">
        <v>0</v>
      </c>
      <c r="AD37283">
        <v>52</v>
      </c>
      <c r="AE37283">
        <v>58</v>
      </c>
      <c r="AF37283">
        <v>72</v>
      </c>
      <c r="AG37283">
        <v>66</v>
      </c>
      <c r="AH37283">
        <v>5</v>
      </c>
      <c r="AI37283">
        <v>0</v>
      </c>
      <c r="AJ37283">
        <v>253</v>
      </c>
      <c r="AK37283">
        <v>0</v>
      </c>
      <c r="AL37283">
        <v>0</v>
      </c>
    </row>
    <row r="37284" spans="1:38" x14ac:dyDescent="0.3">
      <c r="A37284">
        <v>2020</v>
      </c>
      <c r="B37284" t="s">
        <v>38</v>
      </c>
      <c r="C37284" t="s">
        <v>13590</v>
      </c>
      <c r="D37284">
        <v>0</v>
      </c>
      <c r="E37284">
        <v>0</v>
      </c>
      <c r="F37284">
        <v>1</v>
      </c>
      <c r="G37284">
        <v>0</v>
      </c>
      <c r="H37284">
        <v>1</v>
      </c>
      <c r="I37284">
        <v>0</v>
      </c>
      <c r="J37284">
        <v>0</v>
      </c>
      <c r="K37284">
        <v>1</v>
      </c>
      <c r="L37284">
        <v>0</v>
      </c>
      <c r="M37284">
        <v>1</v>
      </c>
      <c r="N37284">
        <v>0</v>
      </c>
      <c r="O37284">
        <v>1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80</v>
      </c>
      <c r="V37284">
        <v>39</v>
      </c>
      <c r="W37284">
        <v>41</v>
      </c>
      <c r="X37284">
        <v>14</v>
      </c>
      <c r="Y37284">
        <v>2</v>
      </c>
      <c r="Z37284">
        <v>7</v>
      </c>
      <c r="AA37284">
        <v>57</v>
      </c>
      <c r="AB37284">
        <v>0</v>
      </c>
      <c r="AC37284">
        <v>0</v>
      </c>
      <c r="AD37284">
        <v>8</v>
      </c>
      <c r="AE37284">
        <v>16</v>
      </c>
      <c r="AF37284">
        <v>53</v>
      </c>
      <c r="AG37284">
        <v>3</v>
      </c>
      <c r="AH37284">
        <v>0</v>
      </c>
      <c r="AI37284">
        <v>0</v>
      </c>
      <c r="AJ37284">
        <v>80</v>
      </c>
      <c r="AK37284">
        <v>0</v>
      </c>
      <c r="AL37284">
        <v>0</v>
      </c>
    </row>
    <row r="37285" spans="1:38" x14ac:dyDescent="0.3">
      <c r="A37285">
        <v>2020</v>
      </c>
      <c r="B37285" t="s">
        <v>38</v>
      </c>
      <c r="C37285" t="s">
        <v>13591</v>
      </c>
      <c r="D37285">
        <v>0</v>
      </c>
      <c r="E37285">
        <v>0</v>
      </c>
      <c r="F37285">
        <v>0</v>
      </c>
      <c r="G37285">
        <v>0</v>
      </c>
      <c r="H37285">
        <v>1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1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29</v>
      </c>
      <c r="V37285">
        <v>16</v>
      </c>
      <c r="W37285">
        <v>13</v>
      </c>
      <c r="X37285">
        <v>7</v>
      </c>
      <c r="Y37285">
        <v>0</v>
      </c>
      <c r="Z37285">
        <v>0</v>
      </c>
      <c r="AA37285">
        <v>22</v>
      </c>
      <c r="AB37285">
        <v>0</v>
      </c>
      <c r="AC37285">
        <v>0</v>
      </c>
      <c r="AD37285">
        <v>2</v>
      </c>
      <c r="AE37285">
        <v>6</v>
      </c>
      <c r="AF37285">
        <v>14</v>
      </c>
      <c r="AG37285">
        <v>7</v>
      </c>
      <c r="AH37285">
        <v>0</v>
      </c>
      <c r="AI37285">
        <v>0</v>
      </c>
      <c r="AJ37285">
        <v>29</v>
      </c>
      <c r="AK37285">
        <v>0</v>
      </c>
      <c r="AL37285">
        <v>0</v>
      </c>
    </row>
    <row r="37286" spans="1:38" x14ac:dyDescent="0.3">
      <c r="A37286">
        <v>2020</v>
      </c>
      <c r="B37286" t="s">
        <v>38</v>
      </c>
      <c r="C37286" t="s">
        <v>13592</v>
      </c>
      <c r="D37286">
        <v>0</v>
      </c>
      <c r="E37286">
        <v>0</v>
      </c>
      <c r="F37286">
        <v>0</v>
      </c>
      <c r="G37286">
        <v>0</v>
      </c>
      <c r="H37286">
        <v>1</v>
      </c>
      <c r="I37286">
        <v>0</v>
      </c>
      <c r="J37286">
        <v>0</v>
      </c>
      <c r="K37286">
        <v>0</v>
      </c>
      <c r="L37286">
        <v>0</v>
      </c>
      <c r="M37286">
        <v>1</v>
      </c>
      <c r="N37286">
        <v>0</v>
      </c>
      <c r="O37286">
        <v>1</v>
      </c>
      <c r="P37286">
        <v>1</v>
      </c>
      <c r="Q37286">
        <v>1</v>
      </c>
      <c r="R37286">
        <v>0</v>
      </c>
      <c r="S37286">
        <v>0</v>
      </c>
      <c r="T37286">
        <v>1</v>
      </c>
      <c r="U37286">
        <v>99</v>
      </c>
      <c r="V37286">
        <v>49</v>
      </c>
      <c r="W37286">
        <v>50</v>
      </c>
      <c r="X37286">
        <v>38</v>
      </c>
      <c r="Y37286">
        <v>3</v>
      </c>
      <c r="Z37286">
        <v>16</v>
      </c>
      <c r="AA37286">
        <v>41</v>
      </c>
      <c r="AB37286">
        <v>1</v>
      </c>
      <c r="AC37286">
        <v>0</v>
      </c>
      <c r="AD37286">
        <v>41</v>
      </c>
      <c r="AE37286">
        <v>24</v>
      </c>
      <c r="AF37286">
        <v>25</v>
      </c>
      <c r="AG37286">
        <v>9</v>
      </c>
      <c r="AH37286">
        <v>0</v>
      </c>
      <c r="AI37286">
        <v>0</v>
      </c>
      <c r="AJ37286">
        <v>99</v>
      </c>
      <c r="AK37286">
        <v>0</v>
      </c>
      <c r="AL37286">
        <v>0</v>
      </c>
    </row>
    <row r="37287" spans="1:38" x14ac:dyDescent="0.3">
      <c r="A37287">
        <v>2020</v>
      </c>
      <c r="B37287" t="s">
        <v>38</v>
      </c>
      <c r="C37287" t="s">
        <v>13594</v>
      </c>
      <c r="D37287">
        <v>1</v>
      </c>
      <c r="E37287">
        <v>0</v>
      </c>
      <c r="F37287">
        <v>0</v>
      </c>
      <c r="G37287">
        <v>1</v>
      </c>
      <c r="H37287">
        <v>1</v>
      </c>
      <c r="I37287">
        <v>0</v>
      </c>
      <c r="J37287">
        <v>0</v>
      </c>
      <c r="K37287">
        <v>0</v>
      </c>
      <c r="L37287">
        <v>0</v>
      </c>
      <c r="M37287">
        <v>1</v>
      </c>
      <c r="N37287">
        <v>0</v>
      </c>
      <c r="O37287">
        <v>1</v>
      </c>
      <c r="P37287">
        <v>1</v>
      </c>
      <c r="Q37287">
        <v>1</v>
      </c>
      <c r="R37287">
        <v>0</v>
      </c>
      <c r="S37287">
        <v>1</v>
      </c>
      <c r="T37287">
        <v>0</v>
      </c>
      <c r="U37287">
        <v>88</v>
      </c>
      <c r="V37287">
        <v>49</v>
      </c>
      <c r="W37287">
        <v>39</v>
      </c>
      <c r="X37287">
        <v>13</v>
      </c>
      <c r="Y37287">
        <v>8</v>
      </c>
      <c r="Z37287">
        <v>20</v>
      </c>
      <c r="AA37287">
        <v>47</v>
      </c>
      <c r="AB37287">
        <v>0</v>
      </c>
      <c r="AC37287">
        <v>0</v>
      </c>
      <c r="AD37287">
        <v>0</v>
      </c>
      <c r="AE37287">
        <v>23</v>
      </c>
      <c r="AF37287">
        <v>62</v>
      </c>
      <c r="AG37287">
        <v>3</v>
      </c>
      <c r="AH37287">
        <v>0</v>
      </c>
      <c r="AI37287">
        <v>0</v>
      </c>
      <c r="AJ37287">
        <v>88</v>
      </c>
      <c r="AK37287">
        <v>0</v>
      </c>
      <c r="AL37287">
        <v>0</v>
      </c>
    </row>
    <row r="37288" spans="1:38" x14ac:dyDescent="0.3">
      <c r="A37288">
        <v>2020</v>
      </c>
      <c r="B37288" t="s">
        <v>38</v>
      </c>
      <c r="C37288" t="s">
        <v>13596</v>
      </c>
      <c r="D37288">
        <v>0</v>
      </c>
      <c r="E37288">
        <v>0</v>
      </c>
      <c r="F37288">
        <v>0</v>
      </c>
      <c r="G37288">
        <v>0</v>
      </c>
      <c r="H37288">
        <v>1</v>
      </c>
      <c r="I37288">
        <v>0</v>
      </c>
      <c r="J37288">
        <v>0</v>
      </c>
      <c r="K37288">
        <v>0</v>
      </c>
      <c r="L37288">
        <v>0</v>
      </c>
      <c r="M37288">
        <v>1</v>
      </c>
      <c r="N37288">
        <v>0</v>
      </c>
      <c r="O37288">
        <v>1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85</v>
      </c>
      <c r="V37288">
        <v>42</v>
      </c>
      <c r="W37288">
        <v>43</v>
      </c>
      <c r="X37288">
        <v>28</v>
      </c>
      <c r="Y37288">
        <v>21</v>
      </c>
      <c r="Z37288">
        <v>25</v>
      </c>
      <c r="AA37288">
        <v>10</v>
      </c>
      <c r="AB37288">
        <v>1</v>
      </c>
      <c r="AC37288">
        <v>0</v>
      </c>
      <c r="AD37288">
        <v>11</v>
      </c>
      <c r="AE37288">
        <v>21</v>
      </c>
      <c r="AF37288">
        <v>51</v>
      </c>
      <c r="AG37288">
        <v>2</v>
      </c>
      <c r="AH37288">
        <v>0</v>
      </c>
      <c r="AI37288">
        <v>0</v>
      </c>
      <c r="AJ37288">
        <v>85</v>
      </c>
      <c r="AK37288">
        <v>0</v>
      </c>
      <c r="AL37288">
        <v>0</v>
      </c>
    </row>
    <row r="37289" spans="1:38" x14ac:dyDescent="0.3">
      <c r="A37289">
        <v>2020</v>
      </c>
      <c r="B37289" t="s">
        <v>38</v>
      </c>
      <c r="C37289" t="s">
        <v>13597</v>
      </c>
      <c r="D37289">
        <v>0</v>
      </c>
      <c r="E37289">
        <v>0</v>
      </c>
      <c r="F37289">
        <v>0</v>
      </c>
      <c r="G37289">
        <v>0</v>
      </c>
      <c r="H37289">
        <v>1</v>
      </c>
      <c r="I37289">
        <v>0</v>
      </c>
      <c r="J37289">
        <v>0</v>
      </c>
      <c r="K37289">
        <v>0</v>
      </c>
      <c r="L37289">
        <v>0</v>
      </c>
      <c r="M37289">
        <v>1</v>
      </c>
      <c r="N37289">
        <v>1</v>
      </c>
      <c r="O37289">
        <v>1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175</v>
      </c>
      <c r="V37289">
        <v>85</v>
      </c>
      <c r="W37289">
        <v>90</v>
      </c>
      <c r="X37289">
        <v>27</v>
      </c>
      <c r="Y37289">
        <v>40</v>
      </c>
      <c r="Z37289">
        <v>12</v>
      </c>
      <c r="AA37289">
        <v>96</v>
      </c>
      <c r="AB37289">
        <v>0</v>
      </c>
      <c r="AC37289">
        <v>0</v>
      </c>
      <c r="AD37289">
        <v>7</v>
      </c>
      <c r="AE37289">
        <v>38</v>
      </c>
      <c r="AF37289">
        <v>127</v>
      </c>
      <c r="AG37289">
        <v>3</v>
      </c>
      <c r="AH37289">
        <v>0</v>
      </c>
      <c r="AI37289">
        <v>0</v>
      </c>
      <c r="AJ37289">
        <v>175</v>
      </c>
      <c r="AK37289">
        <v>0</v>
      </c>
      <c r="AL37289">
        <v>0</v>
      </c>
    </row>
    <row r="37290" spans="1:38" x14ac:dyDescent="0.3">
      <c r="A37290">
        <v>2020</v>
      </c>
      <c r="B37290" t="s">
        <v>38</v>
      </c>
      <c r="C37290" t="s">
        <v>13598</v>
      </c>
      <c r="D37290">
        <v>1</v>
      </c>
      <c r="E37290">
        <v>0</v>
      </c>
      <c r="F37290">
        <v>1</v>
      </c>
      <c r="G37290">
        <v>1</v>
      </c>
      <c r="H37290">
        <v>0</v>
      </c>
      <c r="I37290">
        <v>0</v>
      </c>
      <c r="J37290">
        <v>0</v>
      </c>
      <c r="K37290">
        <v>1</v>
      </c>
      <c r="L37290">
        <v>0</v>
      </c>
      <c r="M37290">
        <v>1</v>
      </c>
      <c r="N37290">
        <v>0</v>
      </c>
      <c r="O37290">
        <v>1</v>
      </c>
      <c r="P37290">
        <v>1</v>
      </c>
      <c r="Q37290">
        <v>1</v>
      </c>
      <c r="R37290">
        <v>1</v>
      </c>
      <c r="S37290">
        <v>1</v>
      </c>
      <c r="T37290">
        <v>1</v>
      </c>
      <c r="U37290">
        <v>653</v>
      </c>
      <c r="V37290">
        <v>355</v>
      </c>
      <c r="W37290">
        <v>298</v>
      </c>
      <c r="X37290">
        <v>644</v>
      </c>
      <c r="Y37290">
        <v>1</v>
      </c>
      <c r="Z37290">
        <v>8</v>
      </c>
      <c r="AA37290">
        <v>0</v>
      </c>
      <c r="AB37290">
        <v>0</v>
      </c>
      <c r="AC37290">
        <v>0</v>
      </c>
      <c r="AD37290">
        <v>30</v>
      </c>
      <c r="AE37290">
        <v>55</v>
      </c>
      <c r="AF37290">
        <v>236</v>
      </c>
      <c r="AG37290">
        <v>245</v>
      </c>
      <c r="AH37290">
        <v>79</v>
      </c>
      <c r="AI37290">
        <v>8</v>
      </c>
      <c r="AJ37290">
        <v>653</v>
      </c>
      <c r="AK37290">
        <v>0</v>
      </c>
      <c r="AL37290">
        <v>0</v>
      </c>
    </row>
    <row r="37291" spans="1:38" x14ac:dyDescent="0.3">
      <c r="A37291">
        <v>2020</v>
      </c>
      <c r="B37291" t="s">
        <v>38</v>
      </c>
      <c r="C37291" t="s">
        <v>13599</v>
      </c>
      <c r="D37291">
        <v>0</v>
      </c>
      <c r="E37291">
        <v>0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1</v>
      </c>
      <c r="M37291">
        <v>0</v>
      </c>
      <c r="N37291">
        <v>0</v>
      </c>
      <c r="O37291">
        <v>1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139</v>
      </c>
      <c r="V37291">
        <v>70</v>
      </c>
      <c r="W37291">
        <v>69</v>
      </c>
      <c r="X37291">
        <v>29</v>
      </c>
      <c r="Y37291">
        <v>5</v>
      </c>
      <c r="Z37291">
        <v>13</v>
      </c>
      <c r="AA37291">
        <v>92</v>
      </c>
      <c r="AB37291">
        <v>0</v>
      </c>
      <c r="AC37291">
        <v>0</v>
      </c>
      <c r="AD37291">
        <v>4</v>
      </c>
      <c r="AE37291">
        <v>24</v>
      </c>
      <c r="AF37291">
        <v>79</v>
      </c>
      <c r="AG37291">
        <v>31</v>
      </c>
      <c r="AH37291">
        <v>1</v>
      </c>
      <c r="AI37291">
        <v>0</v>
      </c>
      <c r="AJ37291">
        <v>139</v>
      </c>
      <c r="AK37291">
        <v>0</v>
      </c>
      <c r="AL37291">
        <v>0</v>
      </c>
    </row>
    <row r="37292" spans="1:38" x14ac:dyDescent="0.3">
      <c r="A37292">
        <v>2020</v>
      </c>
      <c r="B37292" t="s">
        <v>38</v>
      </c>
      <c r="C37292" t="s">
        <v>13600</v>
      </c>
      <c r="D37292">
        <v>1</v>
      </c>
      <c r="E37292">
        <v>0</v>
      </c>
      <c r="F37292">
        <v>0</v>
      </c>
      <c r="G37292">
        <v>1</v>
      </c>
      <c r="H37292">
        <v>1</v>
      </c>
      <c r="I37292">
        <v>0</v>
      </c>
      <c r="J37292">
        <v>0</v>
      </c>
      <c r="K37292">
        <v>1</v>
      </c>
      <c r="L37292">
        <v>0</v>
      </c>
      <c r="M37292">
        <v>1</v>
      </c>
      <c r="N37292">
        <v>0</v>
      </c>
      <c r="O37292">
        <v>1</v>
      </c>
      <c r="P37292">
        <v>1</v>
      </c>
      <c r="Q37292">
        <v>1</v>
      </c>
      <c r="R37292">
        <v>1</v>
      </c>
      <c r="S37292">
        <v>1</v>
      </c>
      <c r="T37292">
        <v>1</v>
      </c>
      <c r="U37292">
        <v>282</v>
      </c>
      <c r="V37292">
        <v>129</v>
      </c>
      <c r="W37292">
        <v>153</v>
      </c>
      <c r="X37292">
        <v>282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16</v>
      </c>
      <c r="AE37292">
        <v>21</v>
      </c>
      <c r="AF37292">
        <v>135</v>
      </c>
      <c r="AG37292">
        <v>105</v>
      </c>
      <c r="AH37292">
        <v>5</v>
      </c>
      <c r="AI37292">
        <v>0</v>
      </c>
      <c r="AJ37292">
        <v>282</v>
      </c>
      <c r="AK37292">
        <v>0</v>
      </c>
      <c r="AL37292">
        <v>0</v>
      </c>
    </row>
    <row r="37293" spans="1:38" x14ac:dyDescent="0.3">
      <c r="A37293">
        <v>2020</v>
      </c>
      <c r="B37293" t="s">
        <v>38</v>
      </c>
      <c r="C37293" t="s">
        <v>13602</v>
      </c>
      <c r="D37293">
        <v>1</v>
      </c>
      <c r="E37293">
        <v>0</v>
      </c>
      <c r="F37293">
        <v>0</v>
      </c>
      <c r="G37293">
        <v>1</v>
      </c>
      <c r="H37293">
        <v>1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1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61</v>
      </c>
      <c r="V37293">
        <v>30</v>
      </c>
      <c r="W37293">
        <v>31</v>
      </c>
      <c r="X37293">
        <v>2</v>
      </c>
      <c r="Y37293">
        <v>1</v>
      </c>
      <c r="Z37293">
        <v>4</v>
      </c>
      <c r="AA37293">
        <v>54</v>
      </c>
      <c r="AB37293">
        <v>0</v>
      </c>
      <c r="AC37293">
        <v>0</v>
      </c>
      <c r="AD37293">
        <v>7</v>
      </c>
      <c r="AE37293">
        <v>17</v>
      </c>
      <c r="AF37293">
        <v>33</v>
      </c>
      <c r="AG37293">
        <v>4</v>
      </c>
      <c r="AH37293">
        <v>0</v>
      </c>
      <c r="AI37293">
        <v>0</v>
      </c>
      <c r="AJ37293">
        <v>61</v>
      </c>
      <c r="AK37293">
        <v>0</v>
      </c>
      <c r="AL37293">
        <v>0</v>
      </c>
    </row>
    <row r="37294" spans="1:38" x14ac:dyDescent="0.3">
      <c r="A37294">
        <v>2020</v>
      </c>
      <c r="B37294" t="s">
        <v>38</v>
      </c>
      <c r="C37294" t="s">
        <v>13603</v>
      </c>
      <c r="D37294">
        <v>0</v>
      </c>
      <c r="E37294">
        <v>0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1</v>
      </c>
      <c r="M37294">
        <v>0</v>
      </c>
      <c r="N37294">
        <v>0</v>
      </c>
      <c r="O37294">
        <v>1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106</v>
      </c>
      <c r="V37294">
        <v>54</v>
      </c>
      <c r="W37294">
        <v>52</v>
      </c>
      <c r="X37294">
        <v>59</v>
      </c>
      <c r="Y37294">
        <v>2</v>
      </c>
      <c r="Z37294">
        <v>22</v>
      </c>
      <c r="AA37294">
        <v>23</v>
      </c>
      <c r="AB37294">
        <v>0</v>
      </c>
      <c r="AC37294">
        <v>0</v>
      </c>
      <c r="AD37294">
        <v>0</v>
      </c>
      <c r="AE37294">
        <v>24</v>
      </c>
      <c r="AF37294">
        <v>79</v>
      </c>
      <c r="AG37294">
        <v>3</v>
      </c>
      <c r="AH37294">
        <v>0</v>
      </c>
      <c r="AI37294">
        <v>0</v>
      </c>
      <c r="AJ37294">
        <v>106</v>
      </c>
      <c r="AK37294">
        <v>0</v>
      </c>
      <c r="AL37294">
        <v>0</v>
      </c>
    </row>
    <row r="37295" spans="1:38" x14ac:dyDescent="0.3">
      <c r="A37295">
        <v>2020</v>
      </c>
      <c r="B37295" t="s">
        <v>38</v>
      </c>
      <c r="C37295" t="s">
        <v>13604</v>
      </c>
      <c r="D37295">
        <v>1</v>
      </c>
      <c r="E37295">
        <v>0</v>
      </c>
      <c r="F37295">
        <v>0</v>
      </c>
      <c r="G37295">
        <v>0</v>
      </c>
      <c r="H37295">
        <v>1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1</v>
      </c>
      <c r="P37295">
        <v>1</v>
      </c>
      <c r="Q37295">
        <v>1</v>
      </c>
      <c r="R37295">
        <v>0</v>
      </c>
      <c r="S37295">
        <v>0</v>
      </c>
      <c r="T37295">
        <v>1</v>
      </c>
      <c r="U37295">
        <v>48</v>
      </c>
      <c r="V37295">
        <v>22</v>
      </c>
      <c r="W37295">
        <v>26</v>
      </c>
      <c r="X37295">
        <v>8</v>
      </c>
      <c r="Y37295">
        <v>1</v>
      </c>
      <c r="Z37295">
        <v>2</v>
      </c>
      <c r="AA37295">
        <v>37</v>
      </c>
      <c r="AB37295">
        <v>0</v>
      </c>
      <c r="AC37295">
        <v>0</v>
      </c>
      <c r="AD37295">
        <v>0</v>
      </c>
      <c r="AE37295">
        <v>1</v>
      </c>
      <c r="AF37295">
        <v>38</v>
      </c>
      <c r="AG37295">
        <v>8</v>
      </c>
      <c r="AH37295">
        <v>0</v>
      </c>
      <c r="AI37295">
        <v>1</v>
      </c>
      <c r="AJ37295">
        <v>48</v>
      </c>
      <c r="AK37295">
        <v>0</v>
      </c>
      <c r="AL37295">
        <v>0</v>
      </c>
    </row>
    <row r="37296" spans="1:38" x14ac:dyDescent="0.3">
      <c r="A37296">
        <v>2020</v>
      </c>
      <c r="B37296" t="s">
        <v>38</v>
      </c>
      <c r="C37296" t="s">
        <v>13605</v>
      </c>
      <c r="D37296">
        <v>0</v>
      </c>
      <c r="E37296">
        <v>0</v>
      </c>
      <c r="F37296">
        <v>0</v>
      </c>
      <c r="G37296">
        <v>1</v>
      </c>
      <c r="H37296">
        <v>0</v>
      </c>
      <c r="I37296">
        <v>0</v>
      </c>
      <c r="J37296">
        <v>0</v>
      </c>
      <c r="K37296">
        <v>1</v>
      </c>
      <c r="L37296">
        <v>0</v>
      </c>
      <c r="M37296">
        <v>1</v>
      </c>
      <c r="N37296">
        <v>0</v>
      </c>
      <c r="O37296">
        <v>1</v>
      </c>
      <c r="P37296">
        <v>0</v>
      </c>
      <c r="Q37296">
        <v>1</v>
      </c>
      <c r="R37296">
        <v>0</v>
      </c>
      <c r="S37296">
        <v>0</v>
      </c>
      <c r="T37296">
        <v>0</v>
      </c>
      <c r="U37296">
        <v>128</v>
      </c>
      <c r="V37296">
        <v>60</v>
      </c>
      <c r="W37296">
        <v>68</v>
      </c>
      <c r="X37296">
        <v>39</v>
      </c>
      <c r="Y37296">
        <v>12</v>
      </c>
      <c r="Z37296">
        <v>10</v>
      </c>
      <c r="AA37296">
        <v>66</v>
      </c>
      <c r="AB37296">
        <v>1</v>
      </c>
      <c r="AC37296">
        <v>0</v>
      </c>
      <c r="AD37296">
        <v>0</v>
      </c>
      <c r="AE37296">
        <v>4</v>
      </c>
      <c r="AF37296">
        <v>103</v>
      </c>
      <c r="AG37296">
        <v>21</v>
      </c>
      <c r="AH37296">
        <v>0</v>
      </c>
      <c r="AI37296">
        <v>0</v>
      </c>
      <c r="AJ37296">
        <v>128</v>
      </c>
      <c r="AK37296">
        <v>0</v>
      </c>
      <c r="AL37296">
        <v>0</v>
      </c>
    </row>
    <row r="37297" spans="1:38" x14ac:dyDescent="0.3">
      <c r="A37297">
        <v>2020</v>
      </c>
      <c r="B37297" t="s">
        <v>38</v>
      </c>
      <c r="C37297" t="s">
        <v>13606</v>
      </c>
      <c r="D37297">
        <v>1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1</v>
      </c>
      <c r="N37297">
        <v>0</v>
      </c>
      <c r="O37297">
        <v>1</v>
      </c>
      <c r="P37297">
        <v>0</v>
      </c>
      <c r="Q37297">
        <v>1</v>
      </c>
      <c r="R37297">
        <v>0</v>
      </c>
      <c r="S37297">
        <v>0</v>
      </c>
      <c r="T37297">
        <v>0</v>
      </c>
      <c r="U37297">
        <v>53</v>
      </c>
      <c r="V37297">
        <v>29</v>
      </c>
      <c r="W37297">
        <v>24</v>
      </c>
      <c r="X37297">
        <v>6</v>
      </c>
      <c r="Y37297">
        <v>16</v>
      </c>
      <c r="Z37297">
        <v>18</v>
      </c>
      <c r="AA37297">
        <v>13</v>
      </c>
      <c r="AB37297">
        <v>0</v>
      </c>
      <c r="AC37297">
        <v>0</v>
      </c>
      <c r="AD37297">
        <v>0</v>
      </c>
      <c r="AE37297">
        <v>0</v>
      </c>
      <c r="AF37297">
        <v>49</v>
      </c>
      <c r="AG37297">
        <v>4</v>
      </c>
      <c r="AH37297">
        <v>0</v>
      </c>
      <c r="AI37297">
        <v>0</v>
      </c>
      <c r="AJ37297">
        <v>53</v>
      </c>
      <c r="AK37297">
        <v>0</v>
      </c>
      <c r="AL37297">
        <v>0</v>
      </c>
    </row>
    <row r="37298" spans="1:38" x14ac:dyDescent="0.3">
      <c r="A37298">
        <v>2020</v>
      </c>
      <c r="B37298" t="s">
        <v>38</v>
      </c>
      <c r="C37298" t="s">
        <v>13607</v>
      </c>
      <c r="D37298">
        <v>1</v>
      </c>
      <c r="E37298">
        <v>0</v>
      </c>
      <c r="F37298">
        <v>1</v>
      </c>
      <c r="G37298">
        <v>1</v>
      </c>
      <c r="H37298">
        <v>1</v>
      </c>
      <c r="I37298">
        <v>0</v>
      </c>
      <c r="J37298">
        <v>0</v>
      </c>
      <c r="K37298">
        <v>0</v>
      </c>
      <c r="L37298">
        <v>0</v>
      </c>
      <c r="M37298">
        <v>1</v>
      </c>
      <c r="N37298">
        <v>0</v>
      </c>
      <c r="O37298">
        <v>1</v>
      </c>
      <c r="P37298">
        <v>0</v>
      </c>
      <c r="Q37298">
        <v>1</v>
      </c>
      <c r="R37298">
        <v>0</v>
      </c>
      <c r="S37298">
        <v>0</v>
      </c>
      <c r="T37298">
        <v>0</v>
      </c>
      <c r="U37298">
        <v>107</v>
      </c>
      <c r="V37298">
        <v>56</v>
      </c>
      <c r="W37298">
        <v>51</v>
      </c>
      <c r="X37298">
        <v>95</v>
      </c>
      <c r="Y37298">
        <v>2</v>
      </c>
      <c r="Z37298">
        <v>3</v>
      </c>
      <c r="AA37298">
        <v>7</v>
      </c>
      <c r="AB37298">
        <v>0</v>
      </c>
      <c r="AC37298">
        <v>0</v>
      </c>
      <c r="AD37298">
        <v>14</v>
      </c>
      <c r="AE37298">
        <v>35</v>
      </c>
      <c r="AF37298">
        <v>55</v>
      </c>
      <c r="AG37298">
        <v>3</v>
      </c>
      <c r="AH37298">
        <v>0</v>
      </c>
      <c r="AI37298">
        <v>0</v>
      </c>
      <c r="AJ37298">
        <v>107</v>
      </c>
      <c r="AK37298">
        <v>0</v>
      </c>
      <c r="AL37298">
        <v>0</v>
      </c>
    </row>
    <row r="37299" spans="1:38" x14ac:dyDescent="0.3">
      <c r="A37299">
        <v>2020</v>
      </c>
      <c r="B37299" t="s">
        <v>38</v>
      </c>
      <c r="C37299" t="s">
        <v>5469</v>
      </c>
      <c r="D37299">
        <v>0</v>
      </c>
      <c r="E37299">
        <v>0</v>
      </c>
      <c r="F37299">
        <v>0</v>
      </c>
      <c r="G37299">
        <v>0</v>
      </c>
      <c r="H37299">
        <v>1</v>
      </c>
      <c r="I37299">
        <v>0</v>
      </c>
      <c r="J37299">
        <v>0</v>
      </c>
      <c r="K37299">
        <v>0</v>
      </c>
      <c r="L37299">
        <v>0</v>
      </c>
      <c r="M37299">
        <v>1</v>
      </c>
      <c r="N37299">
        <v>0</v>
      </c>
      <c r="O37299">
        <v>1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91</v>
      </c>
      <c r="V37299">
        <v>39</v>
      </c>
      <c r="W37299">
        <v>52</v>
      </c>
      <c r="X37299">
        <v>10</v>
      </c>
      <c r="Y37299">
        <v>10</v>
      </c>
      <c r="Z37299">
        <v>21</v>
      </c>
      <c r="AA37299">
        <v>47</v>
      </c>
      <c r="AB37299">
        <v>2</v>
      </c>
      <c r="AC37299">
        <v>1</v>
      </c>
      <c r="AD37299">
        <v>0</v>
      </c>
      <c r="AE37299">
        <v>12</v>
      </c>
      <c r="AF37299">
        <v>76</v>
      </c>
      <c r="AG37299">
        <v>2</v>
      </c>
      <c r="AH37299">
        <v>1</v>
      </c>
      <c r="AI37299">
        <v>0</v>
      </c>
      <c r="AJ37299">
        <v>91</v>
      </c>
      <c r="AK37299">
        <v>0</v>
      </c>
      <c r="AL37299">
        <v>0</v>
      </c>
    </row>
    <row r="37300" spans="1:38" x14ac:dyDescent="0.3">
      <c r="A37300">
        <v>2020</v>
      </c>
      <c r="B37300" t="s">
        <v>38</v>
      </c>
      <c r="C37300" t="s">
        <v>13608</v>
      </c>
      <c r="D37300">
        <v>1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1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53</v>
      </c>
      <c r="V37300">
        <v>30</v>
      </c>
      <c r="W37300">
        <v>23</v>
      </c>
      <c r="X37300">
        <v>43</v>
      </c>
      <c r="Y37300">
        <v>0</v>
      </c>
      <c r="Z37300">
        <v>1</v>
      </c>
      <c r="AA37300">
        <v>9</v>
      </c>
      <c r="AB37300">
        <v>0</v>
      </c>
      <c r="AC37300">
        <v>0</v>
      </c>
      <c r="AD37300">
        <v>0</v>
      </c>
      <c r="AE37300">
        <v>5</v>
      </c>
      <c r="AF37300">
        <v>48</v>
      </c>
      <c r="AG37300">
        <v>0</v>
      </c>
      <c r="AH37300">
        <v>0</v>
      </c>
      <c r="AI37300">
        <v>0</v>
      </c>
      <c r="AJ37300">
        <v>53</v>
      </c>
      <c r="AK37300">
        <v>0</v>
      </c>
      <c r="AL37300">
        <v>0</v>
      </c>
    </row>
    <row r="37301" spans="1:38" x14ac:dyDescent="0.3">
      <c r="A37301">
        <v>2020</v>
      </c>
      <c r="B37301" t="s">
        <v>38</v>
      </c>
      <c r="C37301" t="s">
        <v>19170</v>
      </c>
      <c r="D37301">
        <v>0</v>
      </c>
      <c r="E37301">
        <v>0</v>
      </c>
      <c r="F37301">
        <v>0</v>
      </c>
      <c r="G37301">
        <v>0</v>
      </c>
      <c r="H37301">
        <v>1</v>
      </c>
      <c r="I37301">
        <v>0</v>
      </c>
      <c r="J37301">
        <v>0</v>
      </c>
      <c r="K37301">
        <v>0</v>
      </c>
      <c r="L37301">
        <v>0</v>
      </c>
      <c r="M37301">
        <v>1</v>
      </c>
      <c r="N37301">
        <v>1</v>
      </c>
      <c r="O37301">
        <v>1</v>
      </c>
      <c r="P37301">
        <v>1</v>
      </c>
      <c r="Q37301">
        <v>1</v>
      </c>
      <c r="R37301">
        <v>0</v>
      </c>
      <c r="S37301">
        <v>1</v>
      </c>
      <c r="T37301">
        <v>1</v>
      </c>
      <c r="U37301">
        <v>228</v>
      </c>
      <c r="V37301">
        <v>109</v>
      </c>
      <c r="W37301">
        <v>119</v>
      </c>
      <c r="X37301">
        <v>226</v>
      </c>
      <c r="Y37301">
        <v>1</v>
      </c>
      <c r="Z37301">
        <v>0</v>
      </c>
      <c r="AA37301">
        <v>0</v>
      </c>
      <c r="AB37301">
        <v>1</v>
      </c>
      <c r="AC37301">
        <v>0</v>
      </c>
      <c r="AD37301">
        <v>82</v>
      </c>
      <c r="AE37301">
        <v>56</v>
      </c>
      <c r="AF37301">
        <v>89</v>
      </c>
      <c r="AG37301">
        <v>1</v>
      </c>
      <c r="AH37301">
        <v>0</v>
      </c>
      <c r="AI37301">
        <v>0</v>
      </c>
      <c r="AJ37301">
        <v>228</v>
      </c>
      <c r="AK37301">
        <v>0</v>
      </c>
      <c r="AL37301">
        <v>0</v>
      </c>
    </row>
    <row r="37302" spans="1:38" x14ac:dyDescent="0.3">
      <c r="A37302">
        <v>2020</v>
      </c>
      <c r="B37302" t="s">
        <v>38</v>
      </c>
      <c r="C37302" t="s">
        <v>13610</v>
      </c>
      <c r="D37302">
        <v>1</v>
      </c>
      <c r="E37302">
        <v>0</v>
      </c>
      <c r="F37302">
        <v>1</v>
      </c>
      <c r="G37302">
        <v>1</v>
      </c>
      <c r="H37302">
        <v>1</v>
      </c>
      <c r="I37302">
        <v>0</v>
      </c>
      <c r="J37302">
        <v>0</v>
      </c>
      <c r="K37302">
        <v>0</v>
      </c>
      <c r="L37302">
        <v>0</v>
      </c>
      <c r="M37302">
        <v>1</v>
      </c>
      <c r="N37302">
        <v>0</v>
      </c>
      <c r="O37302">
        <v>1</v>
      </c>
      <c r="P37302">
        <v>1</v>
      </c>
      <c r="Q37302">
        <v>1</v>
      </c>
      <c r="R37302">
        <v>0</v>
      </c>
      <c r="S37302">
        <v>1</v>
      </c>
      <c r="T37302">
        <v>0</v>
      </c>
      <c r="U37302">
        <v>387</v>
      </c>
      <c r="V37302">
        <v>196</v>
      </c>
      <c r="W37302">
        <v>191</v>
      </c>
      <c r="X37302">
        <v>57</v>
      </c>
      <c r="Y37302">
        <v>114</v>
      </c>
      <c r="Z37302">
        <v>94</v>
      </c>
      <c r="AA37302">
        <v>120</v>
      </c>
      <c r="AB37302">
        <v>2</v>
      </c>
      <c r="AC37302">
        <v>0</v>
      </c>
      <c r="AD37302">
        <v>16</v>
      </c>
      <c r="AE37302">
        <v>53</v>
      </c>
      <c r="AF37302">
        <v>309</v>
      </c>
      <c r="AG37302">
        <v>8</v>
      </c>
      <c r="AH37302">
        <v>0</v>
      </c>
      <c r="AI37302">
        <v>1</v>
      </c>
      <c r="AJ37302">
        <v>387</v>
      </c>
      <c r="AK37302">
        <v>0</v>
      </c>
      <c r="AL37302">
        <v>0</v>
      </c>
    </row>
    <row r="37303" spans="1:38" x14ac:dyDescent="0.3">
      <c r="A37303">
        <v>2020</v>
      </c>
      <c r="B37303" t="s">
        <v>38</v>
      </c>
      <c r="C37303" t="s">
        <v>13611</v>
      </c>
      <c r="D37303">
        <v>0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1</v>
      </c>
      <c r="M37303">
        <v>0</v>
      </c>
      <c r="N37303">
        <v>0</v>
      </c>
      <c r="O37303">
        <v>1</v>
      </c>
      <c r="P37303">
        <v>0</v>
      </c>
      <c r="Q37303">
        <v>1</v>
      </c>
      <c r="R37303">
        <v>0</v>
      </c>
      <c r="S37303">
        <v>0</v>
      </c>
      <c r="T37303">
        <v>0</v>
      </c>
      <c r="U37303">
        <v>44</v>
      </c>
      <c r="V37303">
        <v>19</v>
      </c>
      <c r="W37303">
        <v>25</v>
      </c>
      <c r="X37303">
        <v>31</v>
      </c>
      <c r="Y37303">
        <v>3</v>
      </c>
      <c r="Z37303">
        <v>1</v>
      </c>
      <c r="AA37303">
        <v>9</v>
      </c>
      <c r="AB37303">
        <v>0</v>
      </c>
      <c r="AC37303">
        <v>0</v>
      </c>
      <c r="AD37303">
        <v>0</v>
      </c>
      <c r="AE37303">
        <v>8</v>
      </c>
      <c r="AF37303">
        <v>35</v>
      </c>
      <c r="AG37303">
        <v>1</v>
      </c>
      <c r="AH37303">
        <v>0</v>
      </c>
      <c r="AI37303">
        <v>0</v>
      </c>
      <c r="AJ37303">
        <v>44</v>
      </c>
      <c r="AK37303">
        <v>0</v>
      </c>
      <c r="AL37303">
        <v>0</v>
      </c>
    </row>
    <row r="37304" spans="1:38" x14ac:dyDescent="0.3">
      <c r="A37304">
        <v>2020</v>
      </c>
      <c r="B37304" t="s">
        <v>38</v>
      </c>
      <c r="C37304" t="s">
        <v>19171</v>
      </c>
      <c r="D37304">
        <v>0</v>
      </c>
      <c r="E37304">
        <v>0</v>
      </c>
      <c r="F37304">
        <v>0</v>
      </c>
      <c r="G37304">
        <v>0</v>
      </c>
      <c r="H37304">
        <v>1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1</v>
      </c>
      <c r="P37304">
        <v>0</v>
      </c>
      <c r="Q37304">
        <v>1</v>
      </c>
      <c r="R37304">
        <v>0</v>
      </c>
      <c r="S37304">
        <v>0</v>
      </c>
      <c r="T37304">
        <v>0</v>
      </c>
      <c r="U37304">
        <v>52</v>
      </c>
      <c r="V37304">
        <v>27</v>
      </c>
      <c r="W37304">
        <v>25</v>
      </c>
      <c r="X37304">
        <v>16</v>
      </c>
      <c r="Y37304">
        <v>6</v>
      </c>
      <c r="Z37304">
        <v>11</v>
      </c>
      <c r="AA37304">
        <v>19</v>
      </c>
      <c r="AB37304">
        <v>0</v>
      </c>
      <c r="AC37304">
        <v>0</v>
      </c>
      <c r="AD37304">
        <v>3</v>
      </c>
      <c r="AE37304">
        <v>10</v>
      </c>
      <c r="AF37304">
        <v>27</v>
      </c>
      <c r="AG37304">
        <v>11</v>
      </c>
      <c r="AH37304">
        <v>1</v>
      </c>
      <c r="AI37304">
        <v>0</v>
      </c>
      <c r="AJ37304">
        <v>52</v>
      </c>
      <c r="AK37304">
        <v>0</v>
      </c>
      <c r="AL37304">
        <v>0</v>
      </c>
    </row>
    <row r="37305" spans="1:38" x14ac:dyDescent="0.3">
      <c r="A37305">
        <v>2020</v>
      </c>
      <c r="B37305" t="s">
        <v>38</v>
      </c>
      <c r="C37305" t="s">
        <v>4672</v>
      </c>
      <c r="D37305">
        <v>1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1</v>
      </c>
      <c r="P37305">
        <v>1</v>
      </c>
      <c r="Q37305">
        <v>1</v>
      </c>
      <c r="R37305">
        <v>0</v>
      </c>
      <c r="S37305">
        <v>0</v>
      </c>
      <c r="T37305">
        <v>1</v>
      </c>
      <c r="U37305">
        <v>98</v>
      </c>
      <c r="V37305">
        <v>38</v>
      </c>
      <c r="W37305">
        <v>60</v>
      </c>
      <c r="X37305">
        <v>75</v>
      </c>
      <c r="Y37305">
        <v>3</v>
      </c>
      <c r="Z37305">
        <v>1</v>
      </c>
      <c r="AA37305">
        <v>19</v>
      </c>
      <c r="AB37305">
        <v>0</v>
      </c>
      <c r="AC37305">
        <v>0</v>
      </c>
      <c r="AD37305">
        <v>50</v>
      </c>
      <c r="AE37305">
        <v>25</v>
      </c>
      <c r="AF37305">
        <v>20</v>
      </c>
      <c r="AG37305">
        <v>3</v>
      </c>
      <c r="AH37305">
        <v>0</v>
      </c>
      <c r="AI37305">
        <v>0</v>
      </c>
      <c r="AJ37305">
        <v>98</v>
      </c>
      <c r="AK37305">
        <v>0</v>
      </c>
      <c r="AL37305">
        <v>0</v>
      </c>
    </row>
    <row r="37306" spans="1:38" x14ac:dyDescent="0.3">
      <c r="A37306">
        <v>2020</v>
      </c>
      <c r="B37306" t="s">
        <v>38</v>
      </c>
      <c r="C37306" t="s">
        <v>13612</v>
      </c>
      <c r="D37306">
        <v>1</v>
      </c>
      <c r="E37306">
        <v>0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1</v>
      </c>
      <c r="N37306">
        <v>1</v>
      </c>
      <c r="O37306">
        <v>1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47</v>
      </c>
      <c r="V37306">
        <v>25</v>
      </c>
      <c r="W37306">
        <v>22</v>
      </c>
      <c r="X37306">
        <v>8</v>
      </c>
      <c r="Y37306">
        <v>8</v>
      </c>
      <c r="Z37306">
        <v>15</v>
      </c>
      <c r="AA37306">
        <v>16</v>
      </c>
      <c r="AB37306">
        <v>0</v>
      </c>
      <c r="AC37306">
        <v>0</v>
      </c>
      <c r="AD37306">
        <v>7</v>
      </c>
      <c r="AE37306">
        <v>6</v>
      </c>
      <c r="AF37306">
        <v>30</v>
      </c>
      <c r="AG37306">
        <v>4</v>
      </c>
      <c r="AH37306">
        <v>0</v>
      </c>
      <c r="AI37306">
        <v>0</v>
      </c>
      <c r="AJ37306">
        <v>47</v>
      </c>
      <c r="AK37306">
        <v>0</v>
      </c>
      <c r="AL37306">
        <v>0</v>
      </c>
    </row>
    <row r="37307" spans="1:38" x14ac:dyDescent="0.3">
      <c r="A37307">
        <v>2020</v>
      </c>
      <c r="B37307" t="s">
        <v>38</v>
      </c>
      <c r="C37307" t="s">
        <v>13613</v>
      </c>
      <c r="D37307">
        <v>0</v>
      </c>
      <c r="E37307">
        <v>0</v>
      </c>
      <c r="F37307">
        <v>0</v>
      </c>
      <c r="G37307">
        <v>0</v>
      </c>
      <c r="H37307">
        <v>1</v>
      </c>
      <c r="I37307">
        <v>0</v>
      </c>
      <c r="J37307">
        <v>0</v>
      </c>
      <c r="K37307">
        <v>0</v>
      </c>
      <c r="L37307">
        <v>0</v>
      </c>
      <c r="M37307">
        <v>1</v>
      </c>
      <c r="N37307">
        <v>0</v>
      </c>
      <c r="O37307">
        <v>1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319</v>
      </c>
      <c r="V37307">
        <v>152</v>
      </c>
      <c r="W37307">
        <v>167</v>
      </c>
      <c r="X37307">
        <v>173</v>
      </c>
      <c r="Y37307">
        <v>10</v>
      </c>
      <c r="Z37307">
        <v>9</v>
      </c>
      <c r="AA37307">
        <v>127</v>
      </c>
      <c r="AB37307">
        <v>0</v>
      </c>
      <c r="AC37307">
        <v>0</v>
      </c>
      <c r="AD37307">
        <v>49</v>
      </c>
      <c r="AE37307">
        <v>41</v>
      </c>
      <c r="AF37307">
        <v>144</v>
      </c>
      <c r="AG37307">
        <v>81</v>
      </c>
      <c r="AH37307">
        <v>4</v>
      </c>
      <c r="AI37307">
        <v>0</v>
      </c>
      <c r="AJ37307">
        <v>319</v>
      </c>
      <c r="AK37307">
        <v>0</v>
      </c>
      <c r="AL37307">
        <v>0</v>
      </c>
    </row>
    <row r="37308" spans="1:38" x14ac:dyDescent="0.3">
      <c r="A37308">
        <v>2020</v>
      </c>
      <c r="B37308" t="s">
        <v>38</v>
      </c>
      <c r="C37308" t="s">
        <v>13614</v>
      </c>
      <c r="D37308">
        <v>1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1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517</v>
      </c>
      <c r="V37308">
        <v>249</v>
      </c>
      <c r="W37308">
        <v>268</v>
      </c>
      <c r="X37308">
        <v>147</v>
      </c>
      <c r="Y37308">
        <v>12</v>
      </c>
      <c r="Z37308">
        <v>24</v>
      </c>
      <c r="AA37308">
        <v>331</v>
      </c>
      <c r="AB37308">
        <v>3</v>
      </c>
      <c r="AC37308">
        <v>0</v>
      </c>
      <c r="AD37308">
        <v>161</v>
      </c>
      <c r="AE37308">
        <v>117</v>
      </c>
      <c r="AF37308">
        <v>140</v>
      </c>
      <c r="AG37308">
        <v>85</v>
      </c>
      <c r="AH37308">
        <v>14</v>
      </c>
      <c r="AI37308">
        <v>0</v>
      </c>
      <c r="AJ37308">
        <v>517</v>
      </c>
      <c r="AK37308">
        <v>0</v>
      </c>
      <c r="AL37308">
        <v>0</v>
      </c>
    </row>
    <row r="37309" spans="1:38" x14ac:dyDescent="0.3">
      <c r="A37309">
        <v>2020</v>
      </c>
      <c r="B37309" t="s">
        <v>38</v>
      </c>
      <c r="C37309" t="s">
        <v>13615</v>
      </c>
      <c r="D37309">
        <v>1</v>
      </c>
      <c r="E37309">
        <v>0</v>
      </c>
      <c r="F37309">
        <v>0</v>
      </c>
      <c r="G37309">
        <v>1</v>
      </c>
      <c r="H37309">
        <v>0</v>
      </c>
      <c r="I37309">
        <v>0</v>
      </c>
      <c r="J37309">
        <v>0</v>
      </c>
      <c r="K37309">
        <v>1</v>
      </c>
      <c r="L37309">
        <v>0</v>
      </c>
      <c r="M37309">
        <v>1</v>
      </c>
      <c r="N37309">
        <v>0</v>
      </c>
      <c r="O37309">
        <v>1</v>
      </c>
      <c r="P37309">
        <v>0</v>
      </c>
      <c r="Q37309">
        <v>1</v>
      </c>
      <c r="R37309">
        <v>0</v>
      </c>
      <c r="S37309">
        <v>0</v>
      </c>
      <c r="T37309">
        <v>0</v>
      </c>
      <c r="U37309">
        <v>151</v>
      </c>
      <c r="V37309">
        <v>59</v>
      </c>
      <c r="W37309">
        <v>92</v>
      </c>
      <c r="X37309">
        <v>144</v>
      </c>
      <c r="Y37309">
        <v>4</v>
      </c>
      <c r="Z37309">
        <v>1</v>
      </c>
      <c r="AA37309">
        <v>2</v>
      </c>
      <c r="AB37309">
        <v>0</v>
      </c>
      <c r="AC37309">
        <v>0</v>
      </c>
      <c r="AD37309">
        <v>41</v>
      </c>
      <c r="AE37309">
        <v>39</v>
      </c>
      <c r="AF37309">
        <v>68</v>
      </c>
      <c r="AG37309">
        <v>3</v>
      </c>
      <c r="AH37309">
        <v>0</v>
      </c>
      <c r="AI37309">
        <v>0</v>
      </c>
      <c r="AJ37309">
        <v>151</v>
      </c>
      <c r="AK37309">
        <v>0</v>
      </c>
      <c r="AL37309">
        <v>0</v>
      </c>
    </row>
    <row r="37310" spans="1:38" x14ac:dyDescent="0.3">
      <c r="A37310">
        <v>2020</v>
      </c>
      <c r="B37310" t="s">
        <v>38</v>
      </c>
      <c r="C37310" t="s">
        <v>13616</v>
      </c>
      <c r="D37310">
        <v>1</v>
      </c>
      <c r="E37310">
        <v>0</v>
      </c>
      <c r="F37310">
        <v>0</v>
      </c>
      <c r="G37310">
        <v>0</v>
      </c>
      <c r="H37310">
        <v>1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1</v>
      </c>
      <c r="P37310">
        <v>0</v>
      </c>
      <c r="Q37310">
        <v>1</v>
      </c>
      <c r="R37310">
        <v>0</v>
      </c>
      <c r="S37310">
        <v>0</v>
      </c>
      <c r="T37310">
        <v>0</v>
      </c>
      <c r="U37310">
        <v>133</v>
      </c>
      <c r="V37310">
        <v>67</v>
      </c>
      <c r="W37310">
        <v>66</v>
      </c>
      <c r="X37310">
        <v>7</v>
      </c>
      <c r="Y37310">
        <v>1</v>
      </c>
      <c r="Z37310">
        <v>3</v>
      </c>
      <c r="AA37310">
        <v>122</v>
      </c>
      <c r="AB37310">
        <v>0</v>
      </c>
      <c r="AC37310">
        <v>0</v>
      </c>
      <c r="AD37310">
        <v>58</v>
      </c>
      <c r="AE37310">
        <v>72</v>
      </c>
      <c r="AF37310">
        <v>3</v>
      </c>
      <c r="AG37310">
        <v>0</v>
      </c>
      <c r="AH37310">
        <v>0</v>
      </c>
      <c r="AI37310">
        <v>0</v>
      </c>
      <c r="AJ37310">
        <v>133</v>
      </c>
      <c r="AK37310">
        <v>0</v>
      </c>
      <c r="AL37310">
        <v>0</v>
      </c>
    </row>
    <row r="37311" spans="1:38" x14ac:dyDescent="0.3">
      <c r="A37311">
        <v>2020</v>
      </c>
      <c r="B37311" t="s">
        <v>38</v>
      </c>
      <c r="C37311" t="s">
        <v>19172</v>
      </c>
      <c r="D37311">
        <v>1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1</v>
      </c>
      <c r="N37311">
        <v>0</v>
      </c>
      <c r="O37311">
        <v>1</v>
      </c>
      <c r="P37311">
        <v>0</v>
      </c>
      <c r="Q37311">
        <v>1</v>
      </c>
      <c r="R37311">
        <v>0</v>
      </c>
      <c r="S37311">
        <v>0</v>
      </c>
      <c r="T37311">
        <v>0</v>
      </c>
      <c r="U37311">
        <v>174</v>
      </c>
      <c r="V37311">
        <v>98</v>
      </c>
      <c r="W37311">
        <v>76</v>
      </c>
      <c r="X37311">
        <v>48</v>
      </c>
      <c r="Y37311">
        <v>15</v>
      </c>
      <c r="Z37311">
        <v>14</v>
      </c>
      <c r="AA37311">
        <v>97</v>
      </c>
      <c r="AB37311">
        <v>0</v>
      </c>
      <c r="AC37311">
        <v>0</v>
      </c>
      <c r="AD37311">
        <v>0</v>
      </c>
      <c r="AE37311">
        <v>1</v>
      </c>
      <c r="AF37311">
        <v>88</v>
      </c>
      <c r="AG37311">
        <v>79</v>
      </c>
      <c r="AH37311">
        <v>6</v>
      </c>
      <c r="AI37311">
        <v>0</v>
      </c>
      <c r="AJ37311">
        <v>174</v>
      </c>
      <c r="AK37311">
        <v>0</v>
      </c>
      <c r="AL37311">
        <v>0</v>
      </c>
    </row>
    <row r="37312" spans="1:38" x14ac:dyDescent="0.3">
      <c r="A37312">
        <v>2020</v>
      </c>
      <c r="B37312" t="s">
        <v>38</v>
      </c>
      <c r="C37312" t="s">
        <v>13618</v>
      </c>
      <c r="D37312">
        <v>1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1</v>
      </c>
      <c r="P37312">
        <v>1</v>
      </c>
      <c r="Q37312">
        <v>1</v>
      </c>
      <c r="R37312">
        <v>0</v>
      </c>
      <c r="S37312">
        <v>0</v>
      </c>
      <c r="T37312">
        <v>1</v>
      </c>
      <c r="U37312">
        <v>85</v>
      </c>
      <c r="V37312">
        <v>50</v>
      </c>
      <c r="W37312">
        <v>35</v>
      </c>
      <c r="X37312">
        <v>62</v>
      </c>
      <c r="Y37312">
        <v>2</v>
      </c>
      <c r="Z37312">
        <v>2</v>
      </c>
      <c r="AA37312">
        <v>18</v>
      </c>
      <c r="AB37312">
        <v>1</v>
      </c>
      <c r="AC37312">
        <v>0</v>
      </c>
      <c r="AD37312">
        <v>3</v>
      </c>
      <c r="AE37312">
        <v>22</v>
      </c>
      <c r="AF37312">
        <v>56</v>
      </c>
      <c r="AG37312">
        <v>3</v>
      </c>
      <c r="AH37312">
        <v>1</v>
      </c>
      <c r="AI37312">
        <v>0</v>
      </c>
      <c r="AJ37312">
        <v>85</v>
      </c>
      <c r="AK37312">
        <v>0</v>
      </c>
      <c r="AL37312">
        <v>0</v>
      </c>
    </row>
    <row r="37313" spans="1:38" x14ac:dyDescent="0.3">
      <c r="A37313">
        <v>2020</v>
      </c>
      <c r="B37313" t="s">
        <v>38</v>
      </c>
      <c r="C37313" t="s">
        <v>13619</v>
      </c>
      <c r="D37313">
        <v>1</v>
      </c>
      <c r="E37313">
        <v>0</v>
      </c>
      <c r="F37313">
        <v>0</v>
      </c>
      <c r="G37313">
        <v>1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</v>
      </c>
      <c r="N37313">
        <v>1</v>
      </c>
      <c r="O37313">
        <v>1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92</v>
      </c>
      <c r="V37313">
        <v>58</v>
      </c>
      <c r="W37313">
        <v>34</v>
      </c>
      <c r="X37313">
        <v>27</v>
      </c>
      <c r="Y37313">
        <v>5</v>
      </c>
      <c r="Z37313">
        <v>12</v>
      </c>
      <c r="AA37313">
        <v>47</v>
      </c>
      <c r="AB37313">
        <v>1</v>
      </c>
      <c r="AC37313">
        <v>0</v>
      </c>
      <c r="AD37313">
        <v>6</v>
      </c>
      <c r="AE37313">
        <v>23</v>
      </c>
      <c r="AF37313">
        <v>26</v>
      </c>
      <c r="AG37313">
        <v>32</v>
      </c>
      <c r="AH37313">
        <v>5</v>
      </c>
      <c r="AI37313">
        <v>0</v>
      </c>
      <c r="AJ37313">
        <v>92</v>
      </c>
      <c r="AK37313">
        <v>0</v>
      </c>
      <c r="AL37313">
        <v>0</v>
      </c>
    </row>
    <row r="37314" spans="1:38" x14ac:dyDescent="0.3">
      <c r="A37314">
        <v>2020</v>
      </c>
      <c r="B37314" t="s">
        <v>38</v>
      </c>
      <c r="C37314" t="s">
        <v>19173</v>
      </c>
      <c r="D37314">
        <v>0</v>
      </c>
      <c r="E37314">
        <v>0</v>
      </c>
      <c r="F37314">
        <v>0</v>
      </c>
      <c r="G37314">
        <v>1</v>
      </c>
      <c r="H37314">
        <v>1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1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73</v>
      </c>
      <c r="V37314">
        <v>42</v>
      </c>
      <c r="W37314">
        <v>31</v>
      </c>
      <c r="X37314">
        <v>7</v>
      </c>
      <c r="Y37314">
        <v>18</v>
      </c>
      <c r="Z37314">
        <v>22</v>
      </c>
      <c r="AA37314">
        <v>25</v>
      </c>
      <c r="AB37314">
        <v>1</v>
      </c>
      <c r="AC37314">
        <v>0</v>
      </c>
      <c r="AD37314">
        <v>13</v>
      </c>
      <c r="AE37314">
        <v>18</v>
      </c>
      <c r="AF37314">
        <v>41</v>
      </c>
      <c r="AG37314">
        <v>1</v>
      </c>
      <c r="AH37314">
        <v>0</v>
      </c>
      <c r="AI37314">
        <v>0</v>
      </c>
      <c r="AJ37314">
        <v>73</v>
      </c>
      <c r="AK37314">
        <v>0</v>
      </c>
      <c r="AL37314">
        <v>0</v>
      </c>
    </row>
    <row r="37315" spans="1:38" x14ac:dyDescent="0.3">
      <c r="A37315">
        <v>2020</v>
      </c>
      <c r="B37315" t="s">
        <v>38</v>
      </c>
      <c r="C37315" t="s">
        <v>13622</v>
      </c>
      <c r="D37315">
        <v>1</v>
      </c>
      <c r="E37315">
        <v>0</v>
      </c>
      <c r="F37315">
        <v>0</v>
      </c>
      <c r="G37315">
        <v>1</v>
      </c>
      <c r="H37315">
        <v>1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1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122</v>
      </c>
      <c r="V37315">
        <v>69</v>
      </c>
      <c r="W37315">
        <v>53</v>
      </c>
      <c r="X37315">
        <v>10</v>
      </c>
      <c r="Y37315">
        <v>4</v>
      </c>
      <c r="Z37315">
        <v>12</v>
      </c>
      <c r="AA37315">
        <v>96</v>
      </c>
      <c r="AB37315">
        <v>0</v>
      </c>
      <c r="AC37315">
        <v>0</v>
      </c>
      <c r="AD37315">
        <v>0</v>
      </c>
      <c r="AE37315">
        <v>0</v>
      </c>
      <c r="AF37315">
        <v>57</v>
      </c>
      <c r="AG37315">
        <v>59</v>
      </c>
      <c r="AH37315">
        <v>6</v>
      </c>
      <c r="AI37315">
        <v>0</v>
      </c>
      <c r="AJ37315">
        <v>122</v>
      </c>
      <c r="AK37315">
        <v>0</v>
      </c>
      <c r="AL37315">
        <v>0</v>
      </c>
    </row>
    <row r="37316" spans="1:38" x14ac:dyDescent="0.3">
      <c r="A37316">
        <v>2020</v>
      </c>
      <c r="B37316" t="s">
        <v>38</v>
      </c>
      <c r="C37316" t="s">
        <v>13623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1</v>
      </c>
      <c r="M37316">
        <v>0</v>
      </c>
      <c r="N37316">
        <v>0</v>
      </c>
      <c r="O37316">
        <v>1</v>
      </c>
      <c r="P37316">
        <v>0</v>
      </c>
      <c r="Q37316">
        <v>1</v>
      </c>
      <c r="R37316">
        <v>0</v>
      </c>
      <c r="S37316">
        <v>0</v>
      </c>
      <c r="T37316">
        <v>0</v>
      </c>
      <c r="U37316">
        <v>38</v>
      </c>
      <c r="V37316">
        <v>21</v>
      </c>
      <c r="W37316">
        <v>17</v>
      </c>
      <c r="X37316">
        <v>18</v>
      </c>
      <c r="Y37316">
        <v>1</v>
      </c>
      <c r="Z37316">
        <v>3</v>
      </c>
      <c r="AA37316">
        <v>16</v>
      </c>
      <c r="AB37316">
        <v>0</v>
      </c>
      <c r="AC37316">
        <v>0</v>
      </c>
      <c r="AD37316">
        <v>1</v>
      </c>
      <c r="AE37316">
        <v>9</v>
      </c>
      <c r="AF37316">
        <v>28</v>
      </c>
      <c r="AG37316">
        <v>0</v>
      </c>
      <c r="AH37316">
        <v>0</v>
      </c>
      <c r="AI37316">
        <v>0</v>
      </c>
      <c r="AJ37316">
        <v>38</v>
      </c>
      <c r="AK37316">
        <v>0</v>
      </c>
      <c r="AL37316">
        <v>0</v>
      </c>
    </row>
    <row r="37317" spans="1:38" x14ac:dyDescent="0.3">
      <c r="A37317">
        <v>2020</v>
      </c>
      <c r="B37317" t="s">
        <v>38</v>
      </c>
      <c r="C37317" t="s">
        <v>13624</v>
      </c>
      <c r="D37317">
        <v>1</v>
      </c>
      <c r="E37317">
        <v>0</v>
      </c>
      <c r="F37317">
        <v>1</v>
      </c>
      <c r="G37317">
        <v>1</v>
      </c>
      <c r="H37317">
        <v>1</v>
      </c>
      <c r="I37317">
        <v>0</v>
      </c>
      <c r="J37317">
        <v>0</v>
      </c>
      <c r="K37317">
        <v>1</v>
      </c>
      <c r="L37317">
        <v>0</v>
      </c>
      <c r="M37317">
        <v>0</v>
      </c>
      <c r="N37317">
        <v>0</v>
      </c>
      <c r="O37317">
        <v>1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240</v>
      </c>
      <c r="V37317">
        <v>113</v>
      </c>
      <c r="W37317">
        <v>127</v>
      </c>
      <c r="X37317">
        <v>100</v>
      </c>
      <c r="Y37317">
        <v>1</v>
      </c>
      <c r="Z37317">
        <v>15</v>
      </c>
      <c r="AA37317">
        <v>124</v>
      </c>
      <c r="AB37317">
        <v>0</v>
      </c>
      <c r="AC37317">
        <v>0</v>
      </c>
      <c r="AD37317">
        <v>26</v>
      </c>
      <c r="AE37317">
        <v>57</v>
      </c>
      <c r="AF37317">
        <v>153</v>
      </c>
      <c r="AG37317">
        <v>3</v>
      </c>
      <c r="AH37317">
        <v>0</v>
      </c>
      <c r="AI37317">
        <v>1</v>
      </c>
      <c r="AJ37317">
        <v>240</v>
      </c>
      <c r="AK37317">
        <v>0</v>
      </c>
      <c r="AL37317">
        <v>0</v>
      </c>
    </row>
    <row r="37318" spans="1:38" x14ac:dyDescent="0.3">
      <c r="A37318">
        <v>2020</v>
      </c>
      <c r="B37318" t="s">
        <v>38</v>
      </c>
      <c r="C37318" t="s">
        <v>13625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1</v>
      </c>
      <c r="M37318">
        <v>0</v>
      </c>
      <c r="N37318">
        <v>0</v>
      </c>
      <c r="O37318">
        <v>1</v>
      </c>
      <c r="P37318">
        <v>0</v>
      </c>
      <c r="Q37318">
        <v>1</v>
      </c>
      <c r="R37318">
        <v>0</v>
      </c>
      <c r="S37318">
        <v>0</v>
      </c>
      <c r="T37318">
        <v>0</v>
      </c>
      <c r="U37318">
        <v>120</v>
      </c>
      <c r="V37318">
        <v>66</v>
      </c>
      <c r="W37318">
        <v>54</v>
      </c>
      <c r="X37318">
        <v>27</v>
      </c>
      <c r="Y37318">
        <v>17</v>
      </c>
      <c r="Z37318">
        <v>11</v>
      </c>
      <c r="AA37318">
        <v>64</v>
      </c>
      <c r="AB37318">
        <v>1</v>
      </c>
      <c r="AC37318">
        <v>0</v>
      </c>
      <c r="AD37318">
        <v>0</v>
      </c>
      <c r="AE37318">
        <v>5</v>
      </c>
      <c r="AF37318">
        <v>39</v>
      </c>
      <c r="AG37318">
        <v>69</v>
      </c>
      <c r="AH37318">
        <v>7</v>
      </c>
      <c r="AI37318">
        <v>0</v>
      </c>
      <c r="AJ37318">
        <v>120</v>
      </c>
      <c r="AK37318">
        <v>0</v>
      </c>
      <c r="AL37318">
        <v>0</v>
      </c>
    </row>
    <row r="37319" spans="1:38" x14ac:dyDescent="0.3">
      <c r="A37319">
        <v>2020</v>
      </c>
      <c r="B37319" t="s">
        <v>38</v>
      </c>
      <c r="C37319" t="s">
        <v>13627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1</v>
      </c>
      <c r="M37319">
        <v>1</v>
      </c>
      <c r="N37319">
        <v>0</v>
      </c>
      <c r="O37319">
        <v>1</v>
      </c>
      <c r="P37319">
        <v>1</v>
      </c>
      <c r="Q37319">
        <v>1</v>
      </c>
      <c r="R37319">
        <v>0</v>
      </c>
      <c r="S37319">
        <v>1</v>
      </c>
      <c r="T37319">
        <v>0</v>
      </c>
      <c r="U37319">
        <v>35</v>
      </c>
      <c r="V37319">
        <v>17</v>
      </c>
      <c r="W37319">
        <v>18</v>
      </c>
      <c r="X37319">
        <v>27</v>
      </c>
      <c r="Y37319">
        <v>2</v>
      </c>
      <c r="Z37319">
        <v>1</v>
      </c>
      <c r="AA37319">
        <v>5</v>
      </c>
      <c r="AB37319">
        <v>0</v>
      </c>
      <c r="AC37319">
        <v>0</v>
      </c>
      <c r="AD37319">
        <v>3</v>
      </c>
      <c r="AE37319">
        <v>10</v>
      </c>
      <c r="AF37319">
        <v>18</v>
      </c>
      <c r="AG37319">
        <v>4</v>
      </c>
      <c r="AH37319">
        <v>0</v>
      </c>
      <c r="AI37319">
        <v>0</v>
      </c>
      <c r="AJ37319">
        <v>35</v>
      </c>
      <c r="AK37319">
        <v>0</v>
      </c>
      <c r="AL37319">
        <v>0</v>
      </c>
    </row>
    <row r="37320" spans="1:38" x14ac:dyDescent="0.3">
      <c r="A37320">
        <v>2020</v>
      </c>
      <c r="B37320" t="s">
        <v>38</v>
      </c>
      <c r="C37320" t="s">
        <v>13628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1</v>
      </c>
      <c r="M37320">
        <v>0</v>
      </c>
      <c r="N37320">
        <v>0</v>
      </c>
      <c r="O37320">
        <v>1</v>
      </c>
      <c r="P37320">
        <v>1</v>
      </c>
      <c r="Q37320">
        <v>1</v>
      </c>
      <c r="R37320">
        <v>0</v>
      </c>
      <c r="S37320">
        <v>1</v>
      </c>
      <c r="T37320">
        <v>1</v>
      </c>
      <c r="U37320">
        <v>56</v>
      </c>
      <c r="V37320">
        <v>27</v>
      </c>
      <c r="W37320">
        <v>29</v>
      </c>
      <c r="X37320">
        <v>3</v>
      </c>
      <c r="Y37320">
        <v>1</v>
      </c>
      <c r="Z37320">
        <v>20</v>
      </c>
      <c r="AA37320">
        <v>32</v>
      </c>
      <c r="AB37320">
        <v>0</v>
      </c>
      <c r="AC37320">
        <v>0</v>
      </c>
      <c r="AD37320">
        <v>18</v>
      </c>
      <c r="AE37320">
        <v>27</v>
      </c>
      <c r="AF37320">
        <v>11</v>
      </c>
      <c r="AG37320">
        <v>0</v>
      </c>
      <c r="AH37320">
        <v>0</v>
      </c>
      <c r="AI37320">
        <v>0</v>
      </c>
      <c r="AJ37320">
        <v>56</v>
      </c>
      <c r="AK37320">
        <v>0</v>
      </c>
      <c r="AL37320">
        <v>0</v>
      </c>
    </row>
    <row r="37321" spans="1:38" x14ac:dyDescent="0.3">
      <c r="A37321">
        <v>2020</v>
      </c>
      <c r="B37321" t="s">
        <v>38</v>
      </c>
      <c r="C37321" t="s">
        <v>19174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1</v>
      </c>
      <c r="M37321">
        <v>0</v>
      </c>
      <c r="N37321">
        <v>0</v>
      </c>
      <c r="O37321">
        <v>1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40</v>
      </c>
      <c r="V37321">
        <v>23</v>
      </c>
      <c r="W37321">
        <v>17</v>
      </c>
      <c r="X37321">
        <v>30</v>
      </c>
      <c r="Y37321">
        <v>2</v>
      </c>
      <c r="Z37321">
        <v>2</v>
      </c>
      <c r="AA37321">
        <v>6</v>
      </c>
      <c r="AB37321">
        <v>0</v>
      </c>
      <c r="AC37321">
        <v>0</v>
      </c>
      <c r="AD37321">
        <v>1</v>
      </c>
      <c r="AE37321">
        <v>15</v>
      </c>
      <c r="AF37321">
        <v>24</v>
      </c>
      <c r="AG37321">
        <v>0</v>
      </c>
      <c r="AH37321">
        <v>0</v>
      </c>
      <c r="AI37321">
        <v>0</v>
      </c>
      <c r="AJ37321">
        <v>40</v>
      </c>
      <c r="AK37321">
        <v>0</v>
      </c>
      <c r="AL37321">
        <v>0</v>
      </c>
    </row>
    <row r="37322" spans="1:38" x14ac:dyDescent="0.3">
      <c r="A37322">
        <v>2020</v>
      </c>
      <c r="B37322" t="s">
        <v>38</v>
      </c>
      <c r="C37322" t="s">
        <v>19175</v>
      </c>
      <c r="D37322">
        <v>0</v>
      </c>
      <c r="E37322">
        <v>0</v>
      </c>
      <c r="F37322">
        <v>0</v>
      </c>
      <c r="G37322">
        <v>0</v>
      </c>
      <c r="H37322">
        <v>1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>
        <v>0</v>
      </c>
      <c r="O37322">
        <v>1</v>
      </c>
      <c r="P37322">
        <v>1</v>
      </c>
      <c r="Q37322">
        <v>0</v>
      </c>
      <c r="R37322">
        <v>0</v>
      </c>
      <c r="S37322">
        <v>1</v>
      </c>
      <c r="T37322">
        <v>0</v>
      </c>
      <c r="U37322">
        <v>5</v>
      </c>
      <c r="V37322">
        <v>4</v>
      </c>
      <c r="W37322">
        <v>1</v>
      </c>
      <c r="X37322">
        <v>3</v>
      </c>
      <c r="Y37322">
        <v>2</v>
      </c>
      <c r="Z37322">
        <v>0</v>
      </c>
      <c r="AA37322">
        <v>0</v>
      </c>
      <c r="AB37322">
        <v>0</v>
      </c>
      <c r="AC37322">
        <v>0</v>
      </c>
      <c r="AD37322">
        <v>0</v>
      </c>
      <c r="AE37322">
        <v>1</v>
      </c>
      <c r="AF37322">
        <v>4</v>
      </c>
      <c r="AG37322">
        <v>0</v>
      </c>
      <c r="AH37322">
        <v>0</v>
      </c>
      <c r="AI37322">
        <v>0</v>
      </c>
      <c r="AJ37322">
        <v>5</v>
      </c>
      <c r="AK37322">
        <v>0</v>
      </c>
      <c r="AL37322">
        <v>0</v>
      </c>
    </row>
    <row r="37323" spans="1:38" x14ac:dyDescent="0.3">
      <c r="A37323">
        <v>2020</v>
      </c>
      <c r="B37323" t="s">
        <v>38</v>
      </c>
      <c r="C37323" t="s">
        <v>7982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1</v>
      </c>
      <c r="M37323">
        <v>0</v>
      </c>
      <c r="N37323">
        <v>0</v>
      </c>
      <c r="O37323">
        <v>1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61</v>
      </c>
      <c r="V37323">
        <v>33</v>
      </c>
      <c r="W37323">
        <v>28</v>
      </c>
      <c r="X37323">
        <v>9</v>
      </c>
      <c r="Y37323">
        <v>1</v>
      </c>
      <c r="Z37323">
        <v>3</v>
      </c>
      <c r="AA37323">
        <v>48</v>
      </c>
      <c r="AB37323">
        <v>0</v>
      </c>
      <c r="AC37323">
        <v>0</v>
      </c>
      <c r="AD37323">
        <v>0</v>
      </c>
      <c r="AE37323">
        <v>0</v>
      </c>
      <c r="AF37323">
        <v>58</v>
      </c>
      <c r="AG37323">
        <v>3</v>
      </c>
      <c r="AH37323">
        <v>0</v>
      </c>
      <c r="AI37323">
        <v>0</v>
      </c>
      <c r="AJ37323">
        <v>61</v>
      </c>
      <c r="AK37323">
        <v>0</v>
      </c>
      <c r="AL37323">
        <v>0</v>
      </c>
    </row>
    <row r="37324" spans="1:38" x14ac:dyDescent="0.3">
      <c r="A37324">
        <v>2020</v>
      </c>
      <c r="B37324" t="s">
        <v>38</v>
      </c>
      <c r="C37324" t="s">
        <v>13630</v>
      </c>
      <c r="D37324">
        <v>0</v>
      </c>
      <c r="E37324">
        <v>0</v>
      </c>
      <c r="F37324">
        <v>0</v>
      </c>
      <c r="G37324">
        <v>1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1</v>
      </c>
      <c r="N37324">
        <v>0</v>
      </c>
      <c r="O37324">
        <v>1</v>
      </c>
      <c r="P37324">
        <v>1</v>
      </c>
      <c r="Q37324">
        <v>1</v>
      </c>
      <c r="R37324">
        <v>0</v>
      </c>
      <c r="S37324">
        <v>1</v>
      </c>
      <c r="T37324">
        <v>0</v>
      </c>
      <c r="U37324">
        <v>45</v>
      </c>
      <c r="V37324">
        <v>27</v>
      </c>
      <c r="W37324">
        <v>18</v>
      </c>
      <c r="X37324">
        <v>13</v>
      </c>
      <c r="Y37324">
        <v>5</v>
      </c>
      <c r="Z37324">
        <v>3</v>
      </c>
      <c r="AA37324">
        <v>24</v>
      </c>
      <c r="AB37324">
        <v>0</v>
      </c>
      <c r="AC37324">
        <v>0</v>
      </c>
      <c r="AD37324">
        <v>12</v>
      </c>
      <c r="AE37324">
        <v>18</v>
      </c>
      <c r="AF37324">
        <v>15</v>
      </c>
      <c r="AG37324">
        <v>0</v>
      </c>
      <c r="AH37324">
        <v>0</v>
      </c>
      <c r="AI37324">
        <v>0</v>
      </c>
      <c r="AJ37324">
        <v>45</v>
      </c>
      <c r="AK37324">
        <v>0</v>
      </c>
      <c r="AL37324">
        <v>0</v>
      </c>
    </row>
    <row r="37325" spans="1:38" x14ac:dyDescent="0.3">
      <c r="A37325">
        <v>2020</v>
      </c>
      <c r="B37325" t="s">
        <v>38</v>
      </c>
      <c r="C37325" t="s">
        <v>13631</v>
      </c>
      <c r="D37325">
        <v>1</v>
      </c>
      <c r="E37325">
        <v>0</v>
      </c>
      <c r="F37325">
        <v>0</v>
      </c>
      <c r="G37325">
        <v>0</v>
      </c>
      <c r="H37325">
        <v>1</v>
      </c>
      <c r="I37325">
        <v>0</v>
      </c>
      <c r="J37325">
        <v>0</v>
      </c>
      <c r="K37325">
        <v>0</v>
      </c>
      <c r="L37325">
        <v>0</v>
      </c>
      <c r="M37325">
        <v>1</v>
      </c>
      <c r="N37325">
        <v>1</v>
      </c>
      <c r="O37325">
        <v>1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384</v>
      </c>
      <c r="V37325">
        <v>177</v>
      </c>
      <c r="W37325">
        <v>207</v>
      </c>
      <c r="X37325">
        <v>154</v>
      </c>
      <c r="Y37325">
        <v>17</v>
      </c>
      <c r="Z37325">
        <v>21</v>
      </c>
      <c r="AA37325">
        <v>191</v>
      </c>
      <c r="AB37325">
        <v>0</v>
      </c>
      <c r="AC37325">
        <v>1</v>
      </c>
      <c r="AD37325">
        <v>16</v>
      </c>
      <c r="AE37325">
        <v>42</v>
      </c>
      <c r="AF37325">
        <v>117</v>
      </c>
      <c r="AG37325">
        <v>136</v>
      </c>
      <c r="AH37325">
        <v>70</v>
      </c>
      <c r="AI37325">
        <v>3</v>
      </c>
      <c r="AJ37325">
        <v>384</v>
      </c>
      <c r="AK37325">
        <v>0</v>
      </c>
      <c r="AL37325">
        <v>0</v>
      </c>
    </row>
    <row r="37326" spans="1:38" x14ac:dyDescent="0.3">
      <c r="A37326">
        <v>2020</v>
      </c>
      <c r="B37326" t="s">
        <v>38</v>
      </c>
      <c r="C37326" t="s">
        <v>13632</v>
      </c>
      <c r="D37326">
        <v>1</v>
      </c>
      <c r="E37326">
        <v>0</v>
      </c>
      <c r="F37326">
        <v>0</v>
      </c>
      <c r="G37326">
        <v>1</v>
      </c>
      <c r="H37326">
        <v>1</v>
      </c>
      <c r="I37326">
        <v>0</v>
      </c>
      <c r="J37326">
        <v>0</v>
      </c>
      <c r="K37326">
        <v>0</v>
      </c>
      <c r="L37326">
        <v>0</v>
      </c>
      <c r="M37326">
        <v>1</v>
      </c>
      <c r="N37326">
        <v>0</v>
      </c>
      <c r="O37326">
        <v>1</v>
      </c>
      <c r="P37326">
        <v>0</v>
      </c>
      <c r="Q37326">
        <v>1</v>
      </c>
      <c r="R37326">
        <v>0</v>
      </c>
      <c r="S37326">
        <v>0</v>
      </c>
      <c r="T37326">
        <v>0</v>
      </c>
      <c r="U37326">
        <v>196</v>
      </c>
      <c r="V37326">
        <v>106</v>
      </c>
      <c r="W37326">
        <v>90</v>
      </c>
      <c r="X37326">
        <v>11</v>
      </c>
      <c r="Y37326">
        <v>16</v>
      </c>
      <c r="Z37326">
        <v>27</v>
      </c>
      <c r="AA37326">
        <v>142</v>
      </c>
      <c r="AB37326">
        <v>0</v>
      </c>
      <c r="AC37326">
        <v>0</v>
      </c>
      <c r="AD37326">
        <v>16</v>
      </c>
      <c r="AE37326">
        <v>40</v>
      </c>
      <c r="AF37326">
        <v>122</v>
      </c>
      <c r="AG37326">
        <v>18</v>
      </c>
      <c r="AH37326">
        <v>0</v>
      </c>
      <c r="AI37326">
        <v>0</v>
      </c>
      <c r="AJ37326">
        <v>196</v>
      </c>
      <c r="AK37326">
        <v>0</v>
      </c>
      <c r="AL37326">
        <v>0</v>
      </c>
    </row>
    <row r="37327" spans="1:38" x14ac:dyDescent="0.3">
      <c r="A37327">
        <v>2020</v>
      </c>
      <c r="B37327" t="s">
        <v>38</v>
      </c>
      <c r="C37327" t="s">
        <v>13633</v>
      </c>
      <c r="D37327">
        <v>1</v>
      </c>
      <c r="E37327">
        <v>0</v>
      </c>
      <c r="F37327">
        <v>0</v>
      </c>
      <c r="G37327">
        <v>1</v>
      </c>
      <c r="H37327">
        <v>1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1</v>
      </c>
      <c r="P37327">
        <v>1</v>
      </c>
      <c r="Q37327">
        <v>1</v>
      </c>
      <c r="R37327">
        <v>0</v>
      </c>
      <c r="S37327">
        <v>0</v>
      </c>
      <c r="T37327">
        <v>1</v>
      </c>
      <c r="U37327">
        <v>166</v>
      </c>
      <c r="V37327">
        <v>85</v>
      </c>
      <c r="W37327">
        <v>81</v>
      </c>
      <c r="X37327">
        <v>118</v>
      </c>
      <c r="Y37327">
        <v>9</v>
      </c>
      <c r="Z37327">
        <v>3</v>
      </c>
      <c r="AA37327">
        <v>35</v>
      </c>
      <c r="AB37327">
        <v>1</v>
      </c>
      <c r="AC37327">
        <v>0</v>
      </c>
      <c r="AD37327">
        <v>31</v>
      </c>
      <c r="AE37327">
        <v>22</v>
      </c>
      <c r="AF37327">
        <v>59</v>
      </c>
      <c r="AG37327">
        <v>50</v>
      </c>
      <c r="AH37327">
        <v>4</v>
      </c>
      <c r="AI37327">
        <v>0</v>
      </c>
      <c r="AJ37327">
        <v>166</v>
      </c>
      <c r="AK37327">
        <v>0</v>
      </c>
      <c r="AL37327">
        <v>0</v>
      </c>
    </row>
    <row r="37328" spans="1:38" x14ac:dyDescent="0.3">
      <c r="A37328">
        <v>2020</v>
      </c>
      <c r="B37328" t="s">
        <v>38</v>
      </c>
      <c r="C37328" t="s">
        <v>13634</v>
      </c>
      <c r="D37328">
        <v>1</v>
      </c>
      <c r="E37328">
        <v>0</v>
      </c>
      <c r="F37328">
        <v>0</v>
      </c>
      <c r="G37328">
        <v>1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1</v>
      </c>
      <c r="N37328">
        <v>1</v>
      </c>
      <c r="O37328">
        <v>1</v>
      </c>
      <c r="P37328">
        <v>1</v>
      </c>
      <c r="Q37328">
        <v>1</v>
      </c>
      <c r="R37328">
        <v>0</v>
      </c>
      <c r="S37328">
        <v>1</v>
      </c>
      <c r="T37328">
        <v>1</v>
      </c>
      <c r="U37328">
        <v>128</v>
      </c>
      <c r="V37328">
        <v>64</v>
      </c>
      <c r="W37328">
        <v>64</v>
      </c>
      <c r="X37328">
        <v>4</v>
      </c>
      <c r="Y37328">
        <v>7</v>
      </c>
      <c r="Z37328">
        <v>45</v>
      </c>
      <c r="AA37328">
        <v>72</v>
      </c>
      <c r="AB37328">
        <v>0</v>
      </c>
      <c r="AC37328">
        <v>0</v>
      </c>
      <c r="AD37328">
        <v>62</v>
      </c>
      <c r="AE37328">
        <v>31</v>
      </c>
      <c r="AF37328">
        <v>33</v>
      </c>
      <c r="AG37328">
        <v>2</v>
      </c>
      <c r="AH37328">
        <v>0</v>
      </c>
      <c r="AI37328">
        <v>0</v>
      </c>
      <c r="AJ37328">
        <v>128</v>
      </c>
      <c r="AK37328">
        <v>0</v>
      </c>
      <c r="AL37328">
        <v>0</v>
      </c>
    </row>
    <row r="37329" spans="1:38" x14ac:dyDescent="0.3">
      <c r="A37329">
        <v>2020</v>
      </c>
      <c r="B37329" t="s">
        <v>38</v>
      </c>
      <c r="C37329" t="s">
        <v>13635</v>
      </c>
      <c r="D37329">
        <v>0</v>
      </c>
      <c r="E37329">
        <v>0</v>
      </c>
      <c r="F37329">
        <v>0</v>
      </c>
      <c r="G37329">
        <v>0</v>
      </c>
      <c r="H37329">
        <v>1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>
        <v>1</v>
      </c>
      <c r="O37329">
        <v>1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65</v>
      </c>
      <c r="V37329">
        <v>30</v>
      </c>
      <c r="W37329">
        <v>35</v>
      </c>
      <c r="X37329">
        <v>39</v>
      </c>
      <c r="Y37329">
        <v>5</v>
      </c>
      <c r="Z37329">
        <v>8</v>
      </c>
      <c r="AA37329">
        <v>13</v>
      </c>
      <c r="AB37329">
        <v>0</v>
      </c>
      <c r="AC37329">
        <v>0</v>
      </c>
      <c r="AD37329">
        <v>13</v>
      </c>
      <c r="AE37329">
        <v>15</v>
      </c>
      <c r="AF37329">
        <v>37</v>
      </c>
      <c r="AG37329">
        <v>0</v>
      </c>
      <c r="AH37329">
        <v>0</v>
      </c>
      <c r="AI37329">
        <v>0</v>
      </c>
      <c r="AJ37329">
        <v>65</v>
      </c>
      <c r="AK37329">
        <v>0</v>
      </c>
      <c r="AL37329">
        <v>0</v>
      </c>
    </row>
    <row r="37330" spans="1:38" x14ac:dyDescent="0.3">
      <c r="A37330">
        <v>2020</v>
      </c>
      <c r="B37330" t="s">
        <v>38</v>
      </c>
      <c r="C37330" t="s">
        <v>13636</v>
      </c>
      <c r="D37330">
        <v>0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1</v>
      </c>
      <c r="M37330">
        <v>0</v>
      </c>
      <c r="N37330">
        <v>0</v>
      </c>
      <c r="O37330">
        <v>1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31</v>
      </c>
      <c r="V37330">
        <v>9</v>
      </c>
      <c r="W37330">
        <v>22</v>
      </c>
      <c r="X37330">
        <v>2</v>
      </c>
      <c r="Y37330">
        <v>12</v>
      </c>
      <c r="Z37330">
        <v>10</v>
      </c>
      <c r="AA37330">
        <v>7</v>
      </c>
      <c r="AB37330">
        <v>0</v>
      </c>
      <c r="AC37330">
        <v>0</v>
      </c>
      <c r="AD37330">
        <v>0</v>
      </c>
      <c r="AE37330">
        <v>6</v>
      </c>
      <c r="AF37330">
        <v>22</v>
      </c>
      <c r="AG37330">
        <v>3</v>
      </c>
      <c r="AH37330">
        <v>0</v>
      </c>
      <c r="AI37330">
        <v>0</v>
      </c>
      <c r="AJ37330">
        <v>31</v>
      </c>
      <c r="AK37330">
        <v>0</v>
      </c>
      <c r="AL37330">
        <v>0</v>
      </c>
    </row>
    <row r="37331" spans="1:38" x14ac:dyDescent="0.3">
      <c r="A37331">
        <v>2020</v>
      </c>
      <c r="B37331" t="s">
        <v>38</v>
      </c>
      <c r="C37331" t="s">
        <v>19176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1</v>
      </c>
      <c r="M37331">
        <v>1</v>
      </c>
      <c r="N37331">
        <v>0</v>
      </c>
      <c r="O37331">
        <v>1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66</v>
      </c>
      <c r="V37331">
        <v>38</v>
      </c>
      <c r="W37331">
        <v>28</v>
      </c>
      <c r="X37331">
        <v>2</v>
      </c>
      <c r="Y37331">
        <v>17</v>
      </c>
      <c r="Z37331">
        <v>9</v>
      </c>
      <c r="AA37331">
        <v>38</v>
      </c>
      <c r="AB37331">
        <v>0</v>
      </c>
      <c r="AC37331">
        <v>0</v>
      </c>
      <c r="AD37331">
        <v>13</v>
      </c>
      <c r="AE37331">
        <v>18</v>
      </c>
      <c r="AF37331">
        <v>35</v>
      </c>
      <c r="AG37331">
        <v>0</v>
      </c>
      <c r="AH37331">
        <v>0</v>
      </c>
      <c r="AI37331">
        <v>0</v>
      </c>
      <c r="AJ37331">
        <v>66</v>
      </c>
      <c r="AK37331">
        <v>0</v>
      </c>
      <c r="AL37331">
        <v>0</v>
      </c>
    </row>
    <row r="37332" spans="1:38" x14ac:dyDescent="0.3">
      <c r="A37332">
        <v>2020</v>
      </c>
      <c r="B37332" t="s">
        <v>38</v>
      </c>
      <c r="C37332" t="s">
        <v>13638</v>
      </c>
      <c r="D37332">
        <v>1</v>
      </c>
      <c r="E37332">
        <v>0</v>
      </c>
      <c r="F37332">
        <v>0</v>
      </c>
      <c r="G37332">
        <v>1</v>
      </c>
      <c r="H37332">
        <v>1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1</v>
      </c>
      <c r="P37332">
        <v>0</v>
      </c>
      <c r="Q37332">
        <v>1</v>
      </c>
      <c r="R37332">
        <v>0</v>
      </c>
      <c r="S37332">
        <v>0</v>
      </c>
      <c r="T37332">
        <v>0</v>
      </c>
      <c r="U37332">
        <v>97</v>
      </c>
      <c r="V37332">
        <v>53</v>
      </c>
      <c r="W37332">
        <v>44</v>
      </c>
      <c r="X37332">
        <v>5</v>
      </c>
      <c r="Y37332">
        <v>7</v>
      </c>
      <c r="Z37332">
        <v>18</v>
      </c>
      <c r="AA37332">
        <v>61</v>
      </c>
      <c r="AB37332">
        <v>3</v>
      </c>
      <c r="AC37332">
        <v>3</v>
      </c>
      <c r="AD37332">
        <v>9</v>
      </c>
      <c r="AE37332">
        <v>29</v>
      </c>
      <c r="AF37332">
        <v>59</v>
      </c>
      <c r="AG37332">
        <v>0</v>
      </c>
      <c r="AH37332">
        <v>0</v>
      </c>
      <c r="AI37332">
        <v>0</v>
      </c>
      <c r="AJ37332">
        <v>97</v>
      </c>
      <c r="AK37332">
        <v>0</v>
      </c>
      <c r="AL37332">
        <v>0</v>
      </c>
    </row>
    <row r="37333" spans="1:38" x14ac:dyDescent="0.3">
      <c r="A37333">
        <v>2020</v>
      </c>
      <c r="B37333" t="s">
        <v>38</v>
      </c>
      <c r="C37333" t="s">
        <v>13639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1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90</v>
      </c>
      <c r="V37333">
        <v>47</v>
      </c>
      <c r="W37333">
        <v>43</v>
      </c>
      <c r="X37333">
        <v>44</v>
      </c>
      <c r="Y37333">
        <v>1</v>
      </c>
      <c r="Z37333">
        <v>2</v>
      </c>
      <c r="AA37333">
        <v>43</v>
      </c>
      <c r="AB37333">
        <v>0</v>
      </c>
      <c r="AC37333">
        <v>0</v>
      </c>
      <c r="AD37333">
        <v>11</v>
      </c>
      <c r="AE37333">
        <v>23</v>
      </c>
      <c r="AF37333">
        <v>53</v>
      </c>
      <c r="AG37333">
        <v>3</v>
      </c>
      <c r="AH37333">
        <v>0</v>
      </c>
      <c r="AI37333">
        <v>0</v>
      </c>
      <c r="AJ37333">
        <v>90</v>
      </c>
      <c r="AK37333">
        <v>0</v>
      </c>
      <c r="AL37333">
        <v>0</v>
      </c>
    </row>
    <row r="37334" spans="1:38" x14ac:dyDescent="0.3">
      <c r="A37334">
        <v>2020</v>
      </c>
      <c r="B37334" t="s">
        <v>38</v>
      </c>
      <c r="C37334" t="s">
        <v>13640</v>
      </c>
      <c r="D37334">
        <v>1</v>
      </c>
      <c r="E37334">
        <v>0</v>
      </c>
      <c r="F37334">
        <v>1</v>
      </c>
      <c r="G37334">
        <v>1</v>
      </c>
      <c r="H37334">
        <v>1</v>
      </c>
      <c r="I37334">
        <v>0</v>
      </c>
      <c r="J37334">
        <v>0</v>
      </c>
      <c r="K37334">
        <v>1</v>
      </c>
      <c r="L37334">
        <v>0</v>
      </c>
      <c r="M37334">
        <v>1</v>
      </c>
      <c r="N37334">
        <v>0</v>
      </c>
      <c r="O37334">
        <v>1</v>
      </c>
      <c r="P37334">
        <v>0</v>
      </c>
      <c r="Q37334">
        <v>1</v>
      </c>
      <c r="R37334">
        <v>0</v>
      </c>
      <c r="S37334">
        <v>0</v>
      </c>
      <c r="T37334">
        <v>0</v>
      </c>
      <c r="U37334">
        <v>100</v>
      </c>
      <c r="V37334">
        <v>59</v>
      </c>
      <c r="W37334">
        <v>41</v>
      </c>
      <c r="X37334">
        <v>86</v>
      </c>
      <c r="Y37334">
        <v>1</v>
      </c>
      <c r="Z37334">
        <v>1</v>
      </c>
      <c r="AA37334">
        <v>12</v>
      </c>
      <c r="AB37334">
        <v>0</v>
      </c>
      <c r="AC37334">
        <v>0</v>
      </c>
      <c r="AD37334">
        <v>32</v>
      </c>
      <c r="AE37334">
        <v>38</v>
      </c>
      <c r="AF37334">
        <v>29</v>
      </c>
      <c r="AG37334">
        <v>1</v>
      </c>
      <c r="AH37334">
        <v>0</v>
      </c>
      <c r="AI37334">
        <v>0</v>
      </c>
      <c r="AJ37334">
        <v>100</v>
      </c>
      <c r="AK37334">
        <v>0</v>
      </c>
      <c r="AL37334">
        <v>0</v>
      </c>
    </row>
    <row r="37335" spans="1:38" x14ac:dyDescent="0.3">
      <c r="A37335">
        <v>2020</v>
      </c>
      <c r="B37335" t="s">
        <v>38</v>
      </c>
      <c r="C37335" t="s">
        <v>13641</v>
      </c>
      <c r="D37335">
        <v>0</v>
      </c>
      <c r="E37335">
        <v>0</v>
      </c>
      <c r="F37335">
        <v>1</v>
      </c>
      <c r="G37335">
        <v>1</v>
      </c>
      <c r="H37335">
        <v>0</v>
      </c>
      <c r="I37335">
        <v>1</v>
      </c>
      <c r="J37335">
        <v>0</v>
      </c>
      <c r="K37335">
        <v>0</v>
      </c>
      <c r="L37335">
        <v>0</v>
      </c>
      <c r="M37335">
        <v>1</v>
      </c>
      <c r="N37335">
        <v>1</v>
      </c>
      <c r="O37335">
        <v>1</v>
      </c>
      <c r="P37335">
        <v>1</v>
      </c>
      <c r="Q37335">
        <v>0</v>
      </c>
      <c r="R37335">
        <v>0</v>
      </c>
      <c r="S37335">
        <v>1</v>
      </c>
      <c r="T37335">
        <v>0</v>
      </c>
      <c r="U37335">
        <v>36</v>
      </c>
      <c r="V37335">
        <v>24</v>
      </c>
      <c r="W37335">
        <v>12</v>
      </c>
      <c r="X37335">
        <v>3</v>
      </c>
      <c r="Y37335">
        <v>7</v>
      </c>
      <c r="Z37335">
        <v>8</v>
      </c>
      <c r="AA37335">
        <v>18</v>
      </c>
      <c r="AB37335">
        <v>0</v>
      </c>
      <c r="AC37335">
        <v>0</v>
      </c>
      <c r="AD37335">
        <v>10</v>
      </c>
      <c r="AE37335">
        <v>10</v>
      </c>
      <c r="AF37335">
        <v>15</v>
      </c>
      <c r="AG37335">
        <v>1</v>
      </c>
      <c r="AH37335">
        <v>0</v>
      </c>
      <c r="AI37335">
        <v>0</v>
      </c>
      <c r="AJ37335">
        <v>36</v>
      </c>
      <c r="AK37335">
        <v>0</v>
      </c>
      <c r="AL37335">
        <v>0</v>
      </c>
    </row>
    <row r="37336" spans="1:38" x14ac:dyDescent="0.3">
      <c r="A37336">
        <v>2020</v>
      </c>
      <c r="B37336" t="s">
        <v>38</v>
      </c>
      <c r="C37336" t="s">
        <v>13642</v>
      </c>
      <c r="D37336">
        <v>1</v>
      </c>
      <c r="E37336">
        <v>0</v>
      </c>
      <c r="F37336">
        <v>0</v>
      </c>
      <c r="G37336">
        <v>1</v>
      </c>
      <c r="H37336">
        <v>1</v>
      </c>
      <c r="I37336">
        <v>0</v>
      </c>
      <c r="J37336">
        <v>0</v>
      </c>
      <c r="K37336">
        <v>1</v>
      </c>
      <c r="L37336">
        <v>0</v>
      </c>
      <c r="M37336">
        <v>0</v>
      </c>
      <c r="N37336">
        <v>1</v>
      </c>
      <c r="O37336">
        <v>1</v>
      </c>
      <c r="P37336">
        <v>0</v>
      </c>
      <c r="Q37336">
        <v>1</v>
      </c>
      <c r="R37336">
        <v>0</v>
      </c>
      <c r="S37336">
        <v>0</v>
      </c>
      <c r="T37336">
        <v>0</v>
      </c>
      <c r="U37336">
        <v>71</v>
      </c>
      <c r="V37336">
        <v>45</v>
      </c>
      <c r="W37336">
        <v>26</v>
      </c>
      <c r="X37336">
        <v>41</v>
      </c>
      <c r="Y37336">
        <v>4</v>
      </c>
      <c r="Z37336">
        <v>6</v>
      </c>
      <c r="AA37336">
        <v>20</v>
      </c>
      <c r="AB37336">
        <v>0</v>
      </c>
      <c r="AC37336">
        <v>0</v>
      </c>
      <c r="AD37336">
        <v>3</v>
      </c>
      <c r="AE37336">
        <v>12</v>
      </c>
      <c r="AF37336">
        <v>54</v>
      </c>
      <c r="AG37336">
        <v>2</v>
      </c>
      <c r="AH37336">
        <v>0</v>
      </c>
      <c r="AI37336">
        <v>0</v>
      </c>
      <c r="AJ37336">
        <v>71</v>
      </c>
      <c r="AK37336">
        <v>0</v>
      </c>
      <c r="AL37336">
        <v>0</v>
      </c>
    </row>
    <row r="37337" spans="1:38" x14ac:dyDescent="0.3">
      <c r="A37337">
        <v>2020</v>
      </c>
      <c r="B37337" t="s">
        <v>38</v>
      </c>
      <c r="C37337" t="s">
        <v>13643</v>
      </c>
      <c r="D37337">
        <v>1</v>
      </c>
      <c r="E37337">
        <v>0</v>
      </c>
      <c r="F37337">
        <v>0</v>
      </c>
      <c r="G37337">
        <v>1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>
        <v>1</v>
      </c>
      <c r="O37337">
        <v>1</v>
      </c>
      <c r="P37337">
        <v>1</v>
      </c>
      <c r="Q37337">
        <v>0</v>
      </c>
      <c r="R37337">
        <v>0</v>
      </c>
      <c r="S37337">
        <v>0</v>
      </c>
      <c r="T37337">
        <v>1</v>
      </c>
      <c r="U37337">
        <v>7</v>
      </c>
      <c r="V37337">
        <v>4</v>
      </c>
      <c r="W37337">
        <v>3</v>
      </c>
      <c r="X37337">
        <v>7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E37337">
        <v>0</v>
      </c>
      <c r="AF37337">
        <v>7</v>
      </c>
      <c r="AG37337">
        <v>0</v>
      </c>
      <c r="AH37337">
        <v>0</v>
      </c>
      <c r="AI37337">
        <v>0</v>
      </c>
      <c r="AJ37337">
        <v>7</v>
      </c>
      <c r="AK37337">
        <v>0</v>
      </c>
      <c r="AL37337">
        <v>0</v>
      </c>
    </row>
    <row r="37338" spans="1:38" x14ac:dyDescent="0.3">
      <c r="A37338">
        <v>2020</v>
      </c>
      <c r="B37338" t="s">
        <v>38</v>
      </c>
      <c r="C37338" t="s">
        <v>13647</v>
      </c>
      <c r="D37338">
        <v>1</v>
      </c>
      <c r="E37338">
        <v>0</v>
      </c>
      <c r="F37338">
        <v>1</v>
      </c>
      <c r="G37338">
        <v>1</v>
      </c>
      <c r="H37338">
        <v>1</v>
      </c>
      <c r="I37338">
        <v>0</v>
      </c>
      <c r="J37338">
        <v>1</v>
      </c>
      <c r="K37338">
        <v>1</v>
      </c>
      <c r="L37338">
        <v>0</v>
      </c>
      <c r="M37338">
        <v>1</v>
      </c>
      <c r="N37338">
        <v>1</v>
      </c>
      <c r="O37338">
        <v>1</v>
      </c>
      <c r="P37338">
        <v>1</v>
      </c>
      <c r="Q37338">
        <v>1</v>
      </c>
      <c r="R37338">
        <v>0</v>
      </c>
      <c r="S37338">
        <v>0</v>
      </c>
      <c r="T37338">
        <v>1</v>
      </c>
      <c r="U37338">
        <v>64</v>
      </c>
      <c r="V37338">
        <v>32</v>
      </c>
      <c r="W37338">
        <v>32</v>
      </c>
      <c r="X37338">
        <v>2</v>
      </c>
      <c r="Y37338">
        <v>8</v>
      </c>
      <c r="Z37338">
        <v>16</v>
      </c>
      <c r="AA37338">
        <v>38</v>
      </c>
      <c r="AB37338">
        <v>0</v>
      </c>
      <c r="AC37338">
        <v>0</v>
      </c>
      <c r="AD37338">
        <v>5</v>
      </c>
      <c r="AE37338">
        <v>18</v>
      </c>
      <c r="AF37338">
        <v>32</v>
      </c>
      <c r="AG37338">
        <v>8</v>
      </c>
      <c r="AH37338">
        <v>1</v>
      </c>
      <c r="AI37338">
        <v>0</v>
      </c>
      <c r="AJ37338">
        <v>64</v>
      </c>
      <c r="AK37338">
        <v>0</v>
      </c>
      <c r="AL37338">
        <v>0</v>
      </c>
    </row>
    <row r="37339" spans="1:38" x14ac:dyDescent="0.3">
      <c r="A37339">
        <v>2020</v>
      </c>
      <c r="B37339" t="s">
        <v>38</v>
      </c>
      <c r="C37339" t="s">
        <v>13648</v>
      </c>
      <c r="D37339">
        <v>1</v>
      </c>
      <c r="E37339">
        <v>0</v>
      </c>
      <c r="F37339">
        <v>1</v>
      </c>
      <c r="G37339">
        <v>1</v>
      </c>
      <c r="H37339">
        <v>1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1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93</v>
      </c>
      <c r="V37339">
        <v>48</v>
      </c>
      <c r="W37339">
        <v>45</v>
      </c>
      <c r="X37339">
        <v>5</v>
      </c>
      <c r="Y37339">
        <v>3</v>
      </c>
      <c r="Z37339">
        <v>1</v>
      </c>
      <c r="AA37339">
        <v>84</v>
      </c>
      <c r="AB37339">
        <v>0</v>
      </c>
      <c r="AC37339">
        <v>0</v>
      </c>
      <c r="AD37339">
        <v>47</v>
      </c>
      <c r="AE37339">
        <v>43</v>
      </c>
      <c r="AF37339">
        <v>3</v>
      </c>
      <c r="AG37339">
        <v>0</v>
      </c>
      <c r="AH37339">
        <v>0</v>
      </c>
      <c r="AI37339">
        <v>0</v>
      </c>
      <c r="AJ37339">
        <v>93</v>
      </c>
      <c r="AK37339">
        <v>0</v>
      </c>
      <c r="AL37339">
        <v>0</v>
      </c>
    </row>
    <row r="37340" spans="1:38" x14ac:dyDescent="0.3">
      <c r="A37340">
        <v>2020</v>
      </c>
      <c r="B37340" t="s">
        <v>38</v>
      </c>
      <c r="C37340" t="s">
        <v>13649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1</v>
      </c>
      <c r="M37340">
        <v>0</v>
      </c>
      <c r="N37340">
        <v>0</v>
      </c>
      <c r="O37340">
        <v>1</v>
      </c>
      <c r="P37340">
        <v>1</v>
      </c>
      <c r="Q37340">
        <v>1</v>
      </c>
      <c r="R37340">
        <v>0</v>
      </c>
      <c r="S37340">
        <v>0</v>
      </c>
      <c r="T37340">
        <v>1</v>
      </c>
      <c r="U37340">
        <v>95</v>
      </c>
      <c r="V37340">
        <v>52</v>
      </c>
      <c r="W37340">
        <v>43</v>
      </c>
      <c r="X37340">
        <v>31</v>
      </c>
      <c r="Y37340">
        <v>9</v>
      </c>
      <c r="Z37340">
        <v>12</v>
      </c>
      <c r="AA37340">
        <v>42</v>
      </c>
      <c r="AB37340">
        <v>1</v>
      </c>
      <c r="AC37340">
        <v>0</v>
      </c>
      <c r="AD37340">
        <v>13</v>
      </c>
      <c r="AE37340">
        <v>31</v>
      </c>
      <c r="AF37340">
        <v>49</v>
      </c>
      <c r="AG37340">
        <v>2</v>
      </c>
      <c r="AH37340">
        <v>0</v>
      </c>
      <c r="AI37340">
        <v>0</v>
      </c>
      <c r="AJ37340">
        <v>95</v>
      </c>
      <c r="AK37340">
        <v>0</v>
      </c>
      <c r="AL37340">
        <v>0</v>
      </c>
    </row>
    <row r="37341" spans="1:38" x14ac:dyDescent="0.3">
      <c r="A37341">
        <v>2020</v>
      </c>
      <c r="B37341" t="s">
        <v>38</v>
      </c>
      <c r="C37341" t="s">
        <v>7041</v>
      </c>
      <c r="D37341">
        <v>1</v>
      </c>
      <c r="E37341">
        <v>0</v>
      </c>
      <c r="F37341">
        <v>1</v>
      </c>
      <c r="G37341">
        <v>0</v>
      </c>
      <c r="H37341">
        <v>1</v>
      </c>
      <c r="I37341">
        <v>1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1</v>
      </c>
      <c r="P37341">
        <v>0</v>
      </c>
      <c r="Q37341">
        <v>1</v>
      </c>
      <c r="R37341">
        <v>0</v>
      </c>
      <c r="S37341">
        <v>0</v>
      </c>
      <c r="T37341">
        <v>0</v>
      </c>
      <c r="U37341">
        <v>248</v>
      </c>
      <c r="V37341">
        <v>124</v>
      </c>
      <c r="W37341">
        <v>124</v>
      </c>
      <c r="X37341">
        <v>156</v>
      </c>
      <c r="Y37341">
        <v>10</v>
      </c>
      <c r="Z37341">
        <v>12</v>
      </c>
      <c r="AA37341">
        <v>69</v>
      </c>
      <c r="AB37341">
        <v>0</v>
      </c>
      <c r="AC37341">
        <v>1</v>
      </c>
      <c r="AD37341">
        <v>17</v>
      </c>
      <c r="AE37341">
        <v>44</v>
      </c>
      <c r="AF37341">
        <v>85</v>
      </c>
      <c r="AG37341">
        <v>92</v>
      </c>
      <c r="AH37341">
        <v>8</v>
      </c>
      <c r="AI37341">
        <v>2</v>
      </c>
      <c r="AJ37341">
        <v>248</v>
      </c>
      <c r="AK37341">
        <v>0</v>
      </c>
      <c r="AL37341">
        <v>0</v>
      </c>
    </row>
    <row r="37342" spans="1:38" x14ac:dyDescent="0.3">
      <c r="A37342">
        <v>2020</v>
      </c>
      <c r="B37342" t="s">
        <v>38</v>
      </c>
      <c r="C37342" t="s">
        <v>13650</v>
      </c>
      <c r="D37342">
        <v>1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>
        <v>1</v>
      </c>
      <c r="O37342">
        <v>1</v>
      </c>
      <c r="P37342">
        <v>0</v>
      </c>
      <c r="Q37342">
        <v>1</v>
      </c>
      <c r="R37342">
        <v>0</v>
      </c>
      <c r="S37342">
        <v>0</v>
      </c>
      <c r="T37342">
        <v>0</v>
      </c>
      <c r="U37342">
        <v>46</v>
      </c>
      <c r="V37342">
        <v>20</v>
      </c>
      <c r="W37342">
        <v>26</v>
      </c>
      <c r="X37342">
        <v>17</v>
      </c>
      <c r="Y37342">
        <v>2</v>
      </c>
      <c r="Z37342">
        <v>5</v>
      </c>
      <c r="AA37342">
        <v>22</v>
      </c>
      <c r="AB37342">
        <v>0</v>
      </c>
      <c r="AC37342">
        <v>0</v>
      </c>
      <c r="AD37342">
        <v>6</v>
      </c>
      <c r="AE37342">
        <v>5</v>
      </c>
      <c r="AF37342">
        <v>26</v>
      </c>
      <c r="AG37342">
        <v>8</v>
      </c>
      <c r="AH37342">
        <v>0</v>
      </c>
      <c r="AI37342">
        <v>1</v>
      </c>
      <c r="AJ37342">
        <v>46</v>
      </c>
      <c r="AK37342">
        <v>0</v>
      </c>
      <c r="AL37342">
        <v>0</v>
      </c>
    </row>
    <row r="37343" spans="1:38" x14ac:dyDescent="0.3">
      <c r="A37343">
        <v>2020</v>
      </c>
      <c r="B37343" t="s">
        <v>38</v>
      </c>
      <c r="C37343" t="s">
        <v>7023</v>
      </c>
      <c r="D37343">
        <v>1</v>
      </c>
      <c r="E37343">
        <v>0</v>
      </c>
      <c r="F37343">
        <v>0</v>
      </c>
      <c r="G37343">
        <v>1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1</v>
      </c>
      <c r="N37343">
        <v>1</v>
      </c>
      <c r="O37343">
        <v>1</v>
      </c>
      <c r="P37343">
        <v>0</v>
      </c>
      <c r="Q37343">
        <v>1</v>
      </c>
      <c r="R37343">
        <v>0</v>
      </c>
      <c r="S37343">
        <v>0</v>
      </c>
      <c r="T37343">
        <v>0</v>
      </c>
      <c r="U37343">
        <v>467</v>
      </c>
      <c r="V37343">
        <v>250</v>
      </c>
      <c r="W37343">
        <v>217</v>
      </c>
      <c r="X37343">
        <v>309</v>
      </c>
      <c r="Y37343">
        <v>22</v>
      </c>
      <c r="Z37343">
        <v>26</v>
      </c>
      <c r="AA37343">
        <v>108</v>
      </c>
      <c r="AB37343">
        <v>1</v>
      </c>
      <c r="AC37343">
        <v>1</v>
      </c>
      <c r="AD37343">
        <v>49</v>
      </c>
      <c r="AE37343">
        <v>69</v>
      </c>
      <c r="AF37343">
        <v>166</v>
      </c>
      <c r="AG37343">
        <v>175</v>
      </c>
      <c r="AH37343">
        <v>8</v>
      </c>
      <c r="AI37343">
        <v>0</v>
      </c>
      <c r="AJ37343">
        <v>467</v>
      </c>
      <c r="AK37343">
        <v>0</v>
      </c>
      <c r="AL37343">
        <v>0</v>
      </c>
    </row>
    <row r="37344" spans="1:38" x14ac:dyDescent="0.3">
      <c r="A37344">
        <v>2020</v>
      </c>
      <c r="B37344" t="s">
        <v>38</v>
      </c>
      <c r="C37344" t="s">
        <v>13651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1</v>
      </c>
      <c r="M37344">
        <v>0</v>
      </c>
      <c r="N37344">
        <v>0</v>
      </c>
      <c r="O37344">
        <v>1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14</v>
      </c>
      <c r="V37344">
        <v>7</v>
      </c>
      <c r="W37344">
        <v>7</v>
      </c>
      <c r="X37344">
        <v>5</v>
      </c>
      <c r="Y37344">
        <v>0</v>
      </c>
      <c r="Z37344">
        <v>3</v>
      </c>
      <c r="AA37344">
        <v>6</v>
      </c>
      <c r="AB37344">
        <v>0</v>
      </c>
      <c r="AC37344">
        <v>0</v>
      </c>
      <c r="AD37344">
        <v>0</v>
      </c>
      <c r="AE37344">
        <v>0</v>
      </c>
      <c r="AF37344">
        <v>11</v>
      </c>
      <c r="AG37344">
        <v>3</v>
      </c>
      <c r="AH37344">
        <v>0</v>
      </c>
      <c r="AI37344">
        <v>0</v>
      </c>
      <c r="AJ37344">
        <v>14</v>
      </c>
      <c r="AK37344">
        <v>0</v>
      </c>
      <c r="AL37344">
        <v>0</v>
      </c>
    </row>
    <row r="37345" spans="1:38" x14ac:dyDescent="0.3">
      <c r="A37345">
        <v>2020</v>
      </c>
      <c r="B37345" t="s">
        <v>38</v>
      </c>
      <c r="C37345" t="s">
        <v>13652</v>
      </c>
      <c r="D37345">
        <v>1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1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95</v>
      </c>
      <c r="V37345">
        <v>51</v>
      </c>
      <c r="W37345">
        <v>44</v>
      </c>
      <c r="X37345">
        <v>3</v>
      </c>
      <c r="Y37345">
        <v>0</v>
      </c>
      <c r="Z37345">
        <v>5</v>
      </c>
      <c r="AA37345">
        <v>87</v>
      </c>
      <c r="AB37345">
        <v>0</v>
      </c>
      <c r="AC37345">
        <v>0</v>
      </c>
      <c r="AD37345">
        <v>52</v>
      </c>
      <c r="AE37345">
        <v>27</v>
      </c>
      <c r="AF37345">
        <v>14</v>
      </c>
      <c r="AG37345">
        <v>1</v>
      </c>
      <c r="AH37345">
        <v>0</v>
      </c>
      <c r="AI37345">
        <v>1</v>
      </c>
      <c r="AJ37345">
        <v>95</v>
      </c>
      <c r="AK37345">
        <v>0</v>
      </c>
      <c r="AL37345">
        <v>0</v>
      </c>
    </row>
    <row r="37346" spans="1:38" x14ac:dyDescent="0.3">
      <c r="A37346">
        <v>2020</v>
      </c>
      <c r="B37346" t="s">
        <v>38</v>
      </c>
      <c r="C37346" t="s">
        <v>13653</v>
      </c>
      <c r="D37346">
        <v>0</v>
      </c>
      <c r="E37346">
        <v>0</v>
      </c>
      <c r="F37346">
        <v>0</v>
      </c>
      <c r="G37346">
        <v>0</v>
      </c>
      <c r="H37346">
        <v>1</v>
      </c>
      <c r="I37346">
        <v>0</v>
      </c>
      <c r="J37346">
        <v>0</v>
      </c>
      <c r="K37346">
        <v>0</v>
      </c>
      <c r="L37346">
        <v>0</v>
      </c>
      <c r="M37346">
        <v>1</v>
      </c>
      <c r="N37346">
        <v>0</v>
      </c>
      <c r="O37346">
        <v>1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60</v>
      </c>
      <c r="V37346">
        <v>29</v>
      </c>
      <c r="W37346">
        <v>31</v>
      </c>
      <c r="X37346">
        <v>2</v>
      </c>
      <c r="Y37346">
        <v>3</v>
      </c>
      <c r="Z37346">
        <v>28</v>
      </c>
      <c r="AA37346">
        <v>27</v>
      </c>
      <c r="AB37346">
        <v>0</v>
      </c>
      <c r="AC37346">
        <v>0</v>
      </c>
      <c r="AD37346">
        <v>2</v>
      </c>
      <c r="AE37346">
        <v>25</v>
      </c>
      <c r="AF37346">
        <v>33</v>
      </c>
      <c r="AG37346">
        <v>0</v>
      </c>
      <c r="AH37346">
        <v>0</v>
      </c>
      <c r="AI37346">
        <v>0</v>
      </c>
      <c r="AJ37346">
        <v>60</v>
      </c>
      <c r="AK37346">
        <v>0</v>
      </c>
      <c r="AL37346">
        <v>0</v>
      </c>
    </row>
    <row r="37347" spans="1:38" x14ac:dyDescent="0.3">
      <c r="A37347">
        <v>2020</v>
      </c>
      <c r="B37347" t="s">
        <v>38</v>
      </c>
      <c r="C37347" t="s">
        <v>13654</v>
      </c>
      <c r="D37347">
        <v>1</v>
      </c>
      <c r="E37347">
        <v>0</v>
      </c>
      <c r="F37347">
        <v>0</v>
      </c>
      <c r="G37347">
        <v>1</v>
      </c>
      <c r="H37347">
        <v>1</v>
      </c>
      <c r="I37347">
        <v>0</v>
      </c>
      <c r="J37347">
        <v>0</v>
      </c>
      <c r="K37347">
        <v>0</v>
      </c>
      <c r="L37347">
        <v>0</v>
      </c>
      <c r="M37347">
        <v>1</v>
      </c>
      <c r="N37347">
        <v>0</v>
      </c>
      <c r="O37347">
        <v>1</v>
      </c>
      <c r="P37347">
        <v>0</v>
      </c>
      <c r="Q37347">
        <v>1</v>
      </c>
      <c r="R37347">
        <v>0</v>
      </c>
      <c r="S37347">
        <v>0</v>
      </c>
      <c r="T37347">
        <v>0</v>
      </c>
      <c r="U37347">
        <v>515</v>
      </c>
      <c r="V37347">
        <v>248</v>
      </c>
      <c r="W37347">
        <v>267</v>
      </c>
      <c r="X37347">
        <v>513</v>
      </c>
      <c r="Y37347">
        <v>1</v>
      </c>
      <c r="Z37347">
        <v>1</v>
      </c>
      <c r="AA37347">
        <v>0</v>
      </c>
      <c r="AB37347">
        <v>0</v>
      </c>
      <c r="AC37347">
        <v>0</v>
      </c>
      <c r="AD37347">
        <v>31</v>
      </c>
      <c r="AE37347">
        <v>72</v>
      </c>
      <c r="AF37347">
        <v>168</v>
      </c>
      <c r="AG37347">
        <v>159</v>
      </c>
      <c r="AH37347">
        <v>77</v>
      </c>
      <c r="AI37347">
        <v>8</v>
      </c>
      <c r="AJ37347">
        <v>515</v>
      </c>
      <c r="AK37347">
        <v>0</v>
      </c>
      <c r="AL37347">
        <v>0</v>
      </c>
    </row>
    <row r="37348" spans="1:38" x14ac:dyDescent="0.3">
      <c r="A37348">
        <v>2020</v>
      </c>
      <c r="B37348" t="s">
        <v>38</v>
      </c>
      <c r="C37348" t="s">
        <v>13656</v>
      </c>
      <c r="D37348">
        <v>1</v>
      </c>
      <c r="E37348">
        <v>0</v>
      </c>
      <c r="F37348">
        <v>0</v>
      </c>
      <c r="G37348">
        <v>1</v>
      </c>
      <c r="H37348">
        <v>1</v>
      </c>
      <c r="I37348">
        <v>0</v>
      </c>
      <c r="J37348">
        <v>0</v>
      </c>
      <c r="K37348">
        <v>0</v>
      </c>
      <c r="L37348">
        <v>0</v>
      </c>
      <c r="M37348">
        <v>1</v>
      </c>
      <c r="N37348">
        <v>0</v>
      </c>
      <c r="O37348">
        <v>1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114</v>
      </c>
      <c r="V37348">
        <v>59</v>
      </c>
      <c r="W37348">
        <v>55</v>
      </c>
      <c r="X37348">
        <v>63</v>
      </c>
      <c r="Y37348">
        <v>10</v>
      </c>
      <c r="Z37348">
        <v>22</v>
      </c>
      <c r="AA37348">
        <v>19</v>
      </c>
      <c r="AB37348">
        <v>0</v>
      </c>
      <c r="AC37348">
        <v>0</v>
      </c>
      <c r="AD37348">
        <v>60</v>
      </c>
      <c r="AE37348">
        <v>32</v>
      </c>
      <c r="AF37348">
        <v>20</v>
      </c>
      <c r="AG37348">
        <v>2</v>
      </c>
      <c r="AH37348">
        <v>0</v>
      </c>
      <c r="AI37348">
        <v>0</v>
      </c>
      <c r="AJ37348">
        <v>114</v>
      </c>
      <c r="AK37348">
        <v>0</v>
      </c>
      <c r="AL37348">
        <v>0</v>
      </c>
    </row>
    <row r="37349" spans="1:38" x14ac:dyDescent="0.3">
      <c r="A37349">
        <v>2020</v>
      </c>
      <c r="B37349" t="s">
        <v>38</v>
      </c>
      <c r="C37349" t="s">
        <v>13657</v>
      </c>
      <c r="D37349">
        <v>1</v>
      </c>
      <c r="E37349">
        <v>0</v>
      </c>
      <c r="F37349">
        <v>0</v>
      </c>
      <c r="G37349">
        <v>1</v>
      </c>
      <c r="H37349">
        <v>1</v>
      </c>
      <c r="I37349">
        <v>0</v>
      </c>
      <c r="J37349">
        <v>0</v>
      </c>
      <c r="K37349">
        <v>0</v>
      </c>
      <c r="L37349">
        <v>0</v>
      </c>
      <c r="M37349">
        <v>1</v>
      </c>
      <c r="N37349">
        <v>1</v>
      </c>
      <c r="O37349">
        <v>1</v>
      </c>
      <c r="P37349">
        <v>0</v>
      </c>
      <c r="Q37349">
        <v>1</v>
      </c>
      <c r="R37349">
        <v>0</v>
      </c>
      <c r="S37349">
        <v>0</v>
      </c>
      <c r="T37349">
        <v>0</v>
      </c>
      <c r="U37349">
        <v>40</v>
      </c>
      <c r="V37349">
        <v>22</v>
      </c>
      <c r="W37349">
        <v>18</v>
      </c>
      <c r="X37349">
        <v>14</v>
      </c>
      <c r="Y37349">
        <v>4</v>
      </c>
      <c r="Z37349">
        <v>0</v>
      </c>
      <c r="AA37349">
        <v>21</v>
      </c>
      <c r="AB37349">
        <v>1</v>
      </c>
      <c r="AC37349">
        <v>0</v>
      </c>
      <c r="AD37349">
        <v>10</v>
      </c>
      <c r="AE37349">
        <v>7</v>
      </c>
      <c r="AF37349">
        <v>23</v>
      </c>
      <c r="AG37349">
        <v>0</v>
      </c>
      <c r="AH37349">
        <v>0</v>
      </c>
      <c r="AI37349">
        <v>0</v>
      </c>
      <c r="AJ37349">
        <v>40</v>
      </c>
      <c r="AK37349">
        <v>0</v>
      </c>
      <c r="AL37349">
        <v>0</v>
      </c>
    </row>
    <row r="37350" spans="1:38" x14ac:dyDescent="0.3">
      <c r="A37350">
        <v>2020</v>
      </c>
      <c r="B37350" t="s">
        <v>38</v>
      </c>
      <c r="C37350" t="s">
        <v>13658</v>
      </c>
      <c r="D37350">
        <v>1</v>
      </c>
      <c r="E37350">
        <v>0</v>
      </c>
      <c r="F37350">
        <v>0</v>
      </c>
      <c r="G37350">
        <v>1</v>
      </c>
      <c r="H37350">
        <v>1</v>
      </c>
      <c r="I37350">
        <v>0</v>
      </c>
      <c r="J37350">
        <v>0</v>
      </c>
      <c r="K37350">
        <v>0</v>
      </c>
      <c r="L37350">
        <v>0</v>
      </c>
      <c r="M37350">
        <v>1</v>
      </c>
      <c r="N37350">
        <v>0</v>
      </c>
      <c r="O37350">
        <v>1</v>
      </c>
      <c r="P37350">
        <v>1</v>
      </c>
      <c r="Q37350">
        <v>1</v>
      </c>
      <c r="R37350">
        <v>0</v>
      </c>
      <c r="S37350">
        <v>1</v>
      </c>
      <c r="T37350">
        <v>0</v>
      </c>
      <c r="U37350">
        <v>106</v>
      </c>
      <c r="V37350">
        <v>54</v>
      </c>
      <c r="W37350">
        <v>52</v>
      </c>
      <c r="X37350">
        <v>59</v>
      </c>
      <c r="Y37350">
        <v>3</v>
      </c>
      <c r="Z37350">
        <v>6</v>
      </c>
      <c r="AA37350">
        <v>36</v>
      </c>
      <c r="AB37350">
        <v>2</v>
      </c>
      <c r="AC37350">
        <v>0</v>
      </c>
      <c r="AD37350">
        <v>6</v>
      </c>
      <c r="AE37350">
        <v>17</v>
      </c>
      <c r="AF37350">
        <v>78</v>
      </c>
      <c r="AG37350">
        <v>5</v>
      </c>
      <c r="AH37350">
        <v>0</v>
      </c>
      <c r="AI37350">
        <v>0</v>
      </c>
      <c r="AJ37350">
        <v>106</v>
      </c>
      <c r="AK37350">
        <v>0</v>
      </c>
      <c r="AL37350">
        <v>0</v>
      </c>
    </row>
    <row r="37351" spans="1:38" x14ac:dyDescent="0.3">
      <c r="A37351">
        <v>2020</v>
      </c>
      <c r="B37351" t="s">
        <v>38</v>
      </c>
      <c r="C37351" t="s">
        <v>13659</v>
      </c>
      <c r="D37351">
        <v>1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1</v>
      </c>
      <c r="L37351">
        <v>0</v>
      </c>
      <c r="M37351">
        <v>1</v>
      </c>
      <c r="N37351">
        <v>1</v>
      </c>
      <c r="O37351">
        <v>1</v>
      </c>
      <c r="P37351">
        <v>1</v>
      </c>
      <c r="Q37351">
        <v>1</v>
      </c>
      <c r="R37351">
        <v>0</v>
      </c>
      <c r="S37351">
        <v>1</v>
      </c>
      <c r="T37351">
        <v>1</v>
      </c>
      <c r="U37351">
        <v>124</v>
      </c>
      <c r="V37351">
        <v>60</v>
      </c>
      <c r="W37351">
        <v>64</v>
      </c>
      <c r="X37351">
        <v>41</v>
      </c>
      <c r="Y37351">
        <v>6</v>
      </c>
      <c r="Z37351">
        <v>4</v>
      </c>
      <c r="AA37351">
        <v>73</v>
      </c>
      <c r="AB37351">
        <v>0</v>
      </c>
      <c r="AC37351">
        <v>0</v>
      </c>
      <c r="AD37351">
        <v>5</v>
      </c>
      <c r="AE37351">
        <v>27</v>
      </c>
      <c r="AF37351">
        <v>51</v>
      </c>
      <c r="AG37351">
        <v>39</v>
      </c>
      <c r="AH37351">
        <v>2</v>
      </c>
      <c r="AI37351">
        <v>0</v>
      </c>
      <c r="AJ37351">
        <v>124</v>
      </c>
      <c r="AK37351">
        <v>0</v>
      </c>
      <c r="AL37351">
        <v>0</v>
      </c>
    </row>
    <row r="37352" spans="1:38" x14ac:dyDescent="0.3">
      <c r="A37352">
        <v>2020</v>
      </c>
      <c r="B37352" t="s">
        <v>38</v>
      </c>
      <c r="C37352" t="s">
        <v>13660</v>
      </c>
      <c r="D37352">
        <v>1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1</v>
      </c>
      <c r="N37352">
        <v>1</v>
      </c>
      <c r="O37352">
        <v>1</v>
      </c>
      <c r="P37352">
        <v>1</v>
      </c>
      <c r="Q37352">
        <v>1</v>
      </c>
      <c r="R37352">
        <v>0</v>
      </c>
      <c r="S37352">
        <v>0</v>
      </c>
      <c r="T37352">
        <v>1</v>
      </c>
      <c r="U37352">
        <v>63</v>
      </c>
      <c r="V37352">
        <v>29</v>
      </c>
      <c r="W37352">
        <v>34</v>
      </c>
      <c r="X37352">
        <v>41</v>
      </c>
      <c r="Y37352">
        <v>0</v>
      </c>
      <c r="Z37352">
        <v>2</v>
      </c>
      <c r="AA37352">
        <v>20</v>
      </c>
      <c r="AB37352">
        <v>0</v>
      </c>
      <c r="AC37352">
        <v>0</v>
      </c>
      <c r="AD37352">
        <v>7</v>
      </c>
      <c r="AE37352">
        <v>7</v>
      </c>
      <c r="AF37352">
        <v>46</v>
      </c>
      <c r="AG37352">
        <v>3</v>
      </c>
      <c r="AH37352">
        <v>0</v>
      </c>
      <c r="AI37352">
        <v>0</v>
      </c>
      <c r="AJ37352">
        <v>63</v>
      </c>
      <c r="AK37352">
        <v>0</v>
      </c>
      <c r="AL37352">
        <v>0</v>
      </c>
    </row>
    <row r="37353" spans="1:38" x14ac:dyDescent="0.3">
      <c r="A37353">
        <v>2020</v>
      </c>
      <c r="B37353" t="s">
        <v>38</v>
      </c>
      <c r="C37353" t="s">
        <v>19177</v>
      </c>
      <c r="D37353">
        <v>0</v>
      </c>
      <c r="E37353">
        <v>0</v>
      </c>
      <c r="F37353">
        <v>0</v>
      </c>
      <c r="G37353">
        <v>1</v>
      </c>
      <c r="H37353">
        <v>1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1</v>
      </c>
      <c r="P37353">
        <v>1</v>
      </c>
      <c r="Q37353">
        <v>1</v>
      </c>
      <c r="R37353">
        <v>0</v>
      </c>
      <c r="S37353">
        <v>0</v>
      </c>
      <c r="T37353">
        <v>1</v>
      </c>
      <c r="U37353">
        <v>26</v>
      </c>
      <c r="V37353">
        <v>17</v>
      </c>
      <c r="W37353">
        <v>9</v>
      </c>
      <c r="X37353">
        <v>3</v>
      </c>
      <c r="Y37353">
        <v>3</v>
      </c>
      <c r="Z37353">
        <v>5</v>
      </c>
      <c r="AA37353">
        <v>15</v>
      </c>
      <c r="AB37353">
        <v>0</v>
      </c>
      <c r="AC37353">
        <v>0</v>
      </c>
      <c r="AD37353">
        <v>0</v>
      </c>
      <c r="AE37353">
        <v>4</v>
      </c>
      <c r="AF37353">
        <v>21</v>
      </c>
      <c r="AG37353">
        <v>1</v>
      </c>
      <c r="AH37353">
        <v>0</v>
      </c>
      <c r="AI37353">
        <v>0</v>
      </c>
      <c r="AJ37353">
        <v>26</v>
      </c>
      <c r="AK37353">
        <v>0</v>
      </c>
      <c r="AL37353">
        <v>0</v>
      </c>
    </row>
    <row r="37354" spans="1:38" x14ac:dyDescent="0.3">
      <c r="A37354">
        <v>2020</v>
      </c>
      <c r="B37354" t="s">
        <v>38</v>
      </c>
      <c r="C37354" t="s">
        <v>13664</v>
      </c>
      <c r="D37354">
        <v>1</v>
      </c>
      <c r="E37354">
        <v>0</v>
      </c>
      <c r="F37354">
        <v>1</v>
      </c>
      <c r="G37354">
        <v>1</v>
      </c>
      <c r="H37354">
        <v>1</v>
      </c>
      <c r="I37354">
        <v>0</v>
      </c>
      <c r="J37354">
        <v>0</v>
      </c>
      <c r="K37354">
        <v>0</v>
      </c>
      <c r="L37354">
        <v>0</v>
      </c>
      <c r="M37354">
        <v>1</v>
      </c>
      <c r="N37354">
        <v>0</v>
      </c>
      <c r="O37354">
        <v>1</v>
      </c>
      <c r="P37354">
        <v>1</v>
      </c>
      <c r="Q37354">
        <v>1</v>
      </c>
      <c r="R37354">
        <v>0</v>
      </c>
      <c r="S37354">
        <v>1</v>
      </c>
      <c r="T37354">
        <v>0</v>
      </c>
      <c r="U37354">
        <v>61</v>
      </c>
      <c r="V37354">
        <v>30</v>
      </c>
      <c r="W37354">
        <v>31</v>
      </c>
      <c r="X37354">
        <v>5</v>
      </c>
      <c r="Y37354">
        <v>3</v>
      </c>
      <c r="Z37354">
        <v>2</v>
      </c>
      <c r="AA37354">
        <v>51</v>
      </c>
      <c r="AB37354">
        <v>0</v>
      </c>
      <c r="AC37354">
        <v>0</v>
      </c>
      <c r="AD37354">
        <v>10</v>
      </c>
      <c r="AE37354">
        <v>17</v>
      </c>
      <c r="AF37354">
        <v>33</v>
      </c>
      <c r="AG37354">
        <v>0</v>
      </c>
      <c r="AH37354">
        <v>1</v>
      </c>
      <c r="AI37354">
        <v>0</v>
      </c>
      <c r="AJ37354">
        <v>61</v>
      </c>
      <c r="AK37354">
        <v>0</v>
      </c>
      <c r="AL37354">
        <v>0</v>
      </c>
    </row>
    <row r="37355" spans="1:38" x14ac:dyDescent="0.3">
      <c r="A37355">
        <v>2020</v>
      </c>
      <c r="B37355" t="s">
        <v>38</v>
      </c>
      <c r="C37355" t="s">
        <v>13665</v>
      </c>
      <c r="D37355">
        <v>1</v>
      </c>
      <c r="E37355">
        <v>0</v>
      </c>
      <c r="F37355">
        <v>0</v>
      </c>
      <c r="G37355">
        <v>0</v>
      </c>
      <c r="H37355">
        <v>1</v>
      </c>
      <c r="I37355">
        <v>0</v>
      </c>
      <c r="J37355">
        <v>0</v>
      </c>
      <c r="K37355">
        <v>1</v>
      </c>
      <c r="L37355">
        <v>0</v>
      </c>
      <c r="M37355">
        <v>1</v>
      </c>
      <c r="N37355">
        <v>1</v>
      </c>
      <c r="O37355">
        <v>1</v>
      </c>
      <c r="P37355">
        <v>1</v>
      </c>
      <c r="Q37355">
        <v>1</v>
      </c>
      <c r="R37355">
        <v>0</v>
      </c>
      <c r="S37355">
        <v>1</v>
      </c>
      <c r="T37355">
        <v>0</v>
      </c>
      <c r="U37355">
        <v>119</v>
      </c>
      <c r="V37355">
        <v>63</v>
      </c>
      <c r="W37355">
        <v>56</v>
      </c>
      <c r="X37355">
        <v>84</v>
      </c>
      <c r="Y37355">
        <v>2</v>
      </c>
      <c r="Z37355">
        <v>5</v>
      </c>
      <c r="AA37355">
        <v>28</v>
      </c>
      <c r="AB37355">
        <v>0</v>
      </c>
      <c r="AC37355">
        <v>0</v>
      </c>
      <c r="AD37355">
        <v>0</v>
      </c>
      <c r="AE37355">
        <v>24</v>
      </c>
      <c r="AF37355">
        <v>91</v>
      </c>
      <c r="AG37355">
        <v>4</v>
      </c>
      <c r="AH37355">
        <v>0</v>
      </c>
      <c r="AI37355">
        <v>0</v>
      </c>
      <c r="AJ37355">
        <v>119</v>
      </c>
      <c r="AK37355">
        <v>0</v>
      </c>
      <c r="AL37355">
        <v>0</v>
      </c>
    </row>
    <row r="37356" spans="1:38" x14ac:dyDescent="0.3">
      <c r="A37356">
        <v>2020</v>
      </c>
      <c r="B37356" t="s">
        <v>38</v>
      </c>
      <c r="C37356" t="s">
        <v>13666</v>
      </c>
      <c r="D37356">
        <v>1</v>
      </c>
      <c r="E37356">
        <v>0</v>
      </c>
      <c r="F37356">
        <v>0</v>
      </c>
      <c r="G37356">
        <v>0</v>
      </c>
      <c r="H37356">
        <v>1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1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120</v>
      </c>
      <c r="V37356">
        <v>59</v>
      </c>
      <c r="W37356">
        <v>61</v>
      </c>
      <c r="X37356">
        <v>97</v>
      </c>
      <c r="Y37356">
        <v>4</v>
      </c>
      <c r="Z37356">
        <v>10</v>
      </c>
      <c r="AA37356">
        <v>9</v>
      </c>
      <c r="AB37356">
        <v>0</v>
      </c>
      <c r="AC37356">
        <v>0</v>
      </c>
      <c r="AD37356">
        <v>8</v>
      </c>
      <c r="AE37356">
        <v>27</v>
      </c>
      <c r="AF37356">
        <v>78</v>
      </c>
      <c r="AG37356">
        <v>7</v>
      </c>
      <c r="AH37356">
        <v>0</v>
      </c>
      <c r="AI37356">
        <v>0</v>
      </c>
      <c r="AJ37356">
        <v>120</v>
      </c>
      <c r="AK37356">
        <v>0</v>
      </c>
      <c r="AL37356">
        <v>0</v>
      </c>
    </row>
    <row r="37357" spans="1:38" x14ac:dyDescent="0.3">
      <c r="A37357">
        <v>2020</v>
      </c>
      <c r="B37357" t="s">
        <v>38</v>
      </c>
      <c r="C37357" t="s">
        <v>13667</v>
      </c>
      <c r="D37357">
        <v>1</v>
      </c>
      <c r="E37357">
        <v>0</v>
      </c>
      <c r="F37357">
        <v>1</v>
      </c>
      <c r="G37357">
        <v>1</v>
      </c>
      <c r="H37357">
        <v>0</v>
      </c>
      <c r="I37357">
        <v>0</v>
      </c>
      <c r="J37357">
        <v>0</v>
      </c>
      <c r="K37357">
        <v>1</v>
      </c>
      <c r="L37357">
        <v>0</v>
      </c>
      <c r="M37357">
        <v>0</v>
      </c>
      <c r="N37357">
        <v>0</v>
      </c>
      <c r="O37357">
        <v>1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52</v>
      </c>
      <c r="V37357">
        <v>23</v>
      </c>
      <c r="W37357">
        <v>29</v>
      </c>
      <c r="X37357">
        <v>4</v>
      </c>
      <c r="Y37357">
        <v>5</v>
      </c>
      <c r="Z37357">
        <v>7</v>
      </c>
      <c r="AA37357">
        <v>36</v>
      </c>
      <c r="AB37357">
        <v>0</v>
      </c>
      <c r="AC37357">
        <v>0</v>
      </c>
      <c r="AD37357">
        <v>7</v>
      </c>
      <c r="AE37357">
        <v>10</v>
      </c>
      <c r="AF37357">
        <v>32</v>
      </c>
      <c r="AG37357">
        <v>3</v>
      </c>
      <c r="AH37357">
        <v>0</v>
      </c>
      <c r="AI37357">
        <v>0</v>
      </c>
      <c r="AJ37357">
        <v>52</v>
      </c>
      <c r="AK37357">
        <v>0</v>
      </c>
      <c r="AL37357">
        <v>0</v>
      </c>
    </row>
    <row r="37358" spans="1:38" x14ac:dyDescent="0.3">
      <c r="A37358">
        <v>2020</v>
      </c>
      <c r="B37358" t="s">
        <v>38</v>
      </c>
      <c r="C37358" t="s">
        <v>13668</v>
      </c>
      <c r="D37358">
        <v>1</v>
      </c>
      <c r="E37358">
        <v>0</v>
      </c>
      <c r="F37358">
        <v>0</v>
      </c>
      <c r="G37358">
        <v>1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1</v>
      </c>
      <c r="P37358">
        <v>1</v>
      </c>
      <c r="Q37358">
        <v>0</v>
      </c>
      <c r="R37358">
        <v>0</v>
      </c>
      <c r="S37358">
        <v>9</v>
      </c>
      <c r="T37358">
        <v>9</v>
      </c>
      <c r="U37358">
        <v>82</v>
      </c>
      <c r="V37358">
        <v>48</v>
      </c>
      <c r="W37358">
        <v>34</v>
      </c>
      <c r="X37358">
        <v>1</v>
      </c>
      <c r="Y37358">
        <v>2</v>
      </c>
      <c r="Z37358">
        <v>22</v>
      </c>
      <c r="AA37358">
        <v>57</v>
      </c>
      <c r="AB37358">
        <v>0</v>
      </c>
      <c r="AC37358">
        <v>0</v>
      </c>
      <c r="AD37358">
        <v>15</v>
      </c>
      <c r="AE37358">
        <v>24</v>
      </c>
      <c r="AF37358">
        <v>42</v>
      </c>
      <c r="AG37358">
        <v>1</v>
      </c>
      <c r="AH37358">
        <v>0</v>
      </c>
      <c r="AI37358">
        <v>0</v>
      </c>
      <c r="AJ37358">
        <v>82</v>
      </c>
      <c r="AK37358">
        <v>0</v>
      </c>
      <c r="AL37358">
        <v>0</v>
      </c>
    </row>
    <row r="37359" spans="1:38" x14ac:dyDescent="0.3">
      <c r="A37359">
        <v>2020</v>
      </c>
      <c r="B37359" t="s">
        <v>38</v>
      </c>
      <c r="C37359" t="s">
        <v>13670</v>
      </c>
      <c r="D37359">
        <v>1</v>
      </c>
      <c r="E37359">
        <v>1</v>
      </c>
      <c r="F37359">
        <v>0</v>
      </c>
      <c r="G37359">
        <v>1</v>
      </c>
      <c r="H37359">
        <v>1</v>
      </c>
      <c r="I37359">
        <v>0</v>
      </c>
      <c r="J37359">
        <v>0</v>
      </c>
      <c r="K37359">
        <v>0</v>
      </c>
      <c r="L37359">
        <v>0</v>
      </c>
      <c r="M37359">
        <v>1</v>
      </c>
      <c r="N37359">
        <v>1</v>
      </c>
      <c r="O37359">
        <v>1</v>
      </c>
      <c r="P37359">
        <v>1</v>
      </c>
      <c r="Q37359">
        <v>0</v>
      </c>
      <c r="R37359">
        <v>0</v>
      </c>
      <c r="S37359">
        <v>1</v>
      </c>
      <c r="T37359">
        <v>1</v>
      </c>
      <c r="U37359">
        <v>738</v>
      </c>
      <c r="V37359">
        <v>339</v>
      </c>
      <c r="W37359">
        <v>399</v>
      </c>
      <c r="X37359">
        <v>76</v>
      </c>
      <c r="Y37359">
        <v>49</v>
      </c>
      <c r="Z37359">
        <v>128</v>
      </c>
      <c r="AA37359">
        <v>480</v>
      </c>
      <c r="AB37359">
        <v>2</v>
      </c>
      <c r="AC37359">
        <v>3</v>
      </c>
      <c r="AD37359">
        <v>0</v>
      </c>
      <c r="AE37359">
        <v>0</v>
      </c>
      <c r="AF37359">
        <v>55</v>
      </c>
      <c r="AG37359">
        <v>485</v>
      </c>
      <c r="AH37359">
        <v>114</v>
      </c>
      <c r="AI37359">
        <v>84</v>
      </c>
      <c r="AJ37359">
        <v>633</v>
      </c>
      <c r="AK37359">
        <v>105</v>
      </c>
      <c r="AL37359">
        <v>0</v>
      </c>
    </row>
    <row r="37360" spans="1:38" x14ac:dyDescent="0.3">
      <c r="A37360">
        <v>2020</v>
      </c>
      <c r="B37360" t="s">
        <v>38</v>
      </c>
      <c r="C37360" t="s">
        <v>7466</v>
      </c>
      <c r="D37360">
        <v>0</v>
      </c>
      <c r="E37360">
        <v>0</v>
      </c>
      <c r="F37360">
        <v>0</v>
      </c>
      <c r="G37360">
        <v>0</v>
      </c>
      <c r="H37360">
        <v>1</v>
      </c>
      <c r="I37360">
        <v>1</v>
      </c>
      <c r="J37360">
        <v>0</v>
      </c>
      <c r="K37360">
        <v>0</v>
      </c>
      <c r="L37360">
        <v>0</v>
      </c>
      <c r="M37360">
        <v>1</v>
      </c>
      <c r="N37360">
        <v>0</v>
      </c>
      <c r="O37360">
        <v>1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121</v>
      </c>
      <c r="V37360">
        <v>51</v>
      </c>
      <c r="W37360">
        <v>70</v>
      </c>
      <c r="X37360">
        <v>52</v>
      </c>
      <c r="Y37360">
        <v>2</v>
      </c>
      <c r="Z37360">
        <v>20</v>
      </c>
      <c r="AA37360">
        <v>47</v>
      </c>
      <c r="AB37360">
        <v>0</v>
      </c>
      <c r="AC37360">
        <v>0</v>
      </c>
      <c r="AD37360">
        <v>54</v>
      </c>
      <c r="AE37360">
        <v>63</v>
      </c>
      <c r="AF37360">
        <v>4</v>
      </c>
      <c r="AG37360">
        <v>0</v>
      </c>
      <c r="AH37360">
        <v>0</v>
      </c>
      <c r="AI37360">
        <v>0</v>
      </c>
      <c r="AJ37360">
        <v>121</v>
      </c>
      <c r="AK37360">
        <v>0</v>
      </c>
      <c r="AL37360">
        <v>0</v>
      </c>
    </row>
    <row r="37361" spans="1:38" x14ac:dyDescent="0.3">
      <c r="A37361">
        <v>2020</v>
      </c>
      <c r="B37361" t="s">
        <v>38</v>
      </c>
      <c r="C37361" t="s">
        <v>19178</v>
      </c>
      <c r="D37361">
        <v>0</v>
      </c>
      <c r="E37361">
        <v>0</v>
      </c>
      <c r="F37361">
        <v>0</v>
      </c>
      <c r="G37361">
        <v>1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1</v>
      </c>
      <c r="P37361">
        <v>1</v>
      </c>
      <c r="Q37361">
        <v>0</v>
      </c>
      <c r="R37361">
        <v>0</v>
      </c>
      <c r="S37361">
        <v>0</v>
      </c>
      <c r="T37361">
        <v>1</v>
      </c>
      <c r="U37361">
        <v>56</v>
      </c>
      <c r="V37361">
        <v>26</v>
      </c>
      <c r="W37361">
        <v>30</v>
      </c>
      <c r="X37361">
        <v>17</v>
      </c>
      <c r="Y37361">
        <v>0</v>
      </c>
      <c r="Z37361">
        <v>4</v>
      </c>
      <c r="AA37361">
        <v>34</v>
      </c>
      <c r="AB37361">
        <v>0</v>
      </c>
      <c r="AC37361">
        <v>1</v>
      </c>
      <c r="AD37361">
        <v>4</v>
      </c>
      <c r="AE37361">
        <v>11</v>
      </c>
      <c r="AF37361">
        <v>34</v>
      </c>
      <c r="AG37361">
        <v>7</v>
      </c>
      <c r="AH37361">
        <v>0</v>
      </c>
      <c r="AI37361">
        <v>0</v>
      </c>
      <c r="AJ37361">
        <v>56</v>
      </c>
      <c r="AK37361">
        <v>0</v>
      </c>
      <c r="AL37361">
        <v>0</v>
      </c>
    </row>
    <row r="37362" spans="1:38" x14ac:dyDescent="0.3">
      <c r="A37362">
        <v>2020</v>
      </c>
      <c r="B37362" t="s">
        <v>38</v>
      </c>
      <c r="C37362" t="s">
        <v>13671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1</v>
      </c>
      <c r="M37362">
        <v>0</v>
      </c>
      <c r="N37362">
        <v>0</v>
      </c>
      <c r="O37362">
        <v>1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70</v>
      </c>
      <c r="V37362">
        <v>28</v>
      </c>
      <c r="W37362">
        <v>42</v>
      </c>
      <c r="X37362">
        <v>13</v>
      </c>
      <c r="Y37362">
        <v>4</v>
      </c>
      <c r="Z37362">
        <v>5</v>
      </c>
      <c r="AA37362">
        <v>48</v>
      </c>
      <c r="AB37362">
        <v>0</v>
      </c>
      <c r="AC37362">
        <v>0</v>
      </c>
      <c r="AD37362">
        <v>0</v>
      </c>
      <c r="AE37362">
        <v>15</v>
      </c>
      <c r="AF37362">
        <v>45</v>
      </c>
      <c r="AG37362">
        <v>10</v>
      </c>
      <c r="AH37362">
        <v>0</v>
      </c>
      <c r="AI37362">
        <v>0</v>
      </c>
      <c r="AJ37362">
        <v>70</v>
      </c>
      <c r="AK37362">
        <v>0</v>
      </c>
      <c r="AL37362">
        <v>0</v>
      </c>
    </row>
    <row r="37363" spans="1:38" x14ac:dyDescent="0.3">
      <c r="A37363">
        <v>2020</v>
      </c>
      <c r="B37363" t="s">
        <v>38</v>
      </c>
      <c r="C37363" t="s">
        <v>13672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1</v>
      </c>
      <c r="M37363">
        <v>1</v>
      </c>
      <c r="N37363">
        <v>0</v>
      </c>
      <c r="O37363">
        <v>1</v>
      </c>
      <c r="P37363">
        <v>1</v>
      </c>
      <c r="Q37363">
        <v>1</v>
      </c>
      <c r="R37363">
        <v>0</v>
      </c>
      <c r="S37363">
        <v>1</v>
      </c>
      <c r="T37363">
        <v>0</v>
      </c>
      <c r="U37363">
        <v>349</v>
      </c>
      <c r="V37363">
        <v>234</v>
      </c>
      <c r="W37363">
        <v>115</v>
      </c>
      <c r="X37363">
        <v>0</v>
      </c>
      <c r="Y37363">
        <v>333</v>
      </c>
      <c r="Z37363">
        <v>1</v>
      </c>
      <c r="AA37363">
        <v>15</v>
      </c>
      <c r="AB37363">
        <v>0</v>
      </c>
      <c r="AC37363">
        <v>0</v>
      </c>
      <c r="AD37363">
        <v>19</v>
      </c>
      <c r="AE37363">
        <v>59</v>
      </c>
      <c r="AF37363">
        <v>157</v>
      </c>
      <c r="AG37363">
        <v>111</v>
      </c>
      <c r="AH37363">
        <v>3</v>
      </c>
      <c r="AI37363">
        <v>0</v>
      </c>
      <c r="AJ37363">
        <v>349</v>
      </c>
      <c r="AK37363">
        <v>0</v>
      </c>
      <c r="AL37363">
        <v>0</v>
      </c>
    </row>
    <row r="37364" spans="1:38" x14ac:dyDescent="0.3">
      <c r="A37364">
        <v>2020</v>
      </c>
      <c r="B37364" t="s">
        <v>38</v>
      </c>
      <c r="C37364" t="s">
        <v>13673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1</v>
      </c>
      <c r="M37364">
        <v>1</v>
      </c>
      <c r="N37364">
        <v>0</v>
      </c>
      <c r="O37364">
        <v>1</v>
      </c>
      <c r="P37364">
        <v>1</v>
      </c>
      <c r="Q37364">
        <v>1</v>
      </c>
      <c r="R37364">
        <v>0</v>
      </c>
      <c r="S37364">
        <v>1</v>
      </c>
      <c r="T37364">
        <v>0</v>
      </c>
      <c r="U37364">
        <v>93</v>
      </c>
      <c r="V37364">
        <v>54</v>
      </c>
      <c r="W37364">
        <v>39</v>
      </c>
      <c r="X37364">
        <v>2</v>
      </c>
      <c r="Y37364">
        <v>1</v>
      </c>
      <c r="Z37364">
        <v>58</v>
      </c>
      <c r="AA37364">
        <v>31</v>
      </c>
      <c r="AB37364">
        <v>1</v>
      </c>
      <c r="AC37364">
        <v>0</v>
      </c>
      <c r="AD37364">
        <v>40</v>
      </c>
      <c r="AE37364">
        <v>48</v>
      </c>
      <c r="AF37364">
        <v>5</v>
      </c>
      <c r="AG37364">
        <v>0</v>
      </c>
      <c r="AH37364">
        <v>0</v>
      </c>
      <c r="AI37364">
        <v>0</v>
      </c>
      <c r="AJ37364">
        <v>93</v>
      </c>
      <c r="AK37364">
        <v>0</v>
      </c>
      <c r="AL37364">
        <v>0</v>
      </c>
    </row>
    <row r="37365" spans="1:38" x14ac:dyDescent="0.3">
      <c r="A37365">
        <v>2020</v>
      </c>
      <c r="B37365" t="s">
        <v>38</v>
      </c>
      <c r="C37365" t="s">
        <v>13675</v>
      </c>
      <c r="D37365">
        <v>1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1</v>
      </c>
      <c r="N37365">
        <v>1</v>
      </c>
      <c r="O37365">
        <v>1</v>
      </c>
      <c r="P37365">
        <v>0</v>
      </c>
      <c r="Q37365">
        <v>1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E37365">
        <v>0</v>
      </c>
      <c r="AF37365">
        <v>0</v>
      </c>
      <c r="AG37365">
        <v>0</v>
      </c>
      <c r="AH37365">
        <v>0</v>
      </c>
      <c r="AI37365">
        <v>0</v>
      </c>
      <c r="AJ37365">
        <v>0</v>
      </c>
      <c r="AK37365">
        <v>0</v>
      </c>
      <c r="AL37365">
        <v>0</v>
      </c>
    </row>
    <row r="37366" spans="1:38" x14ac:dyDescent="0.3">
      <c r="A37366">
        <v>2020</v>
      </c>
      <c r="B37366" t="s">
        <v>38</v>
      </c>
      <c r="C37366" t="s">
        <v>13674</v>
      </c>
      <c r="D37366">
        <v>1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1</v>
      </c>
      <c r="L37366">
        <v>0</v>
      </c>
      <c r="M37366">
        <v>1</v>
      </c>
      <c r="N37366">
        <v>1</v>
      </c>
      <c r="O37366">
        <v>1</v>
      </c>
      <c r="P37366">
        <v>1</v>
      </c>
      <c r="Q37366">
        <v>0</v>
      </c>
      <c r="R37366">
        <v>0</v>
      </c>
      <c r="S37366">
        <v>1</v>
      </c>
      <c r="T37366">
        <v>0</v>
      </c>
      <c r="U37366">
        <v>87</v>
      </c>
      <c r="V37366">
        <v>78</v>
      </c>
      <c r="W37366">
        <v>9</v>
      </c>
      <c r="X37366">
        <v>25</v>
      </c>
      <c r="Y37366">
        <v>4</v>
      </c>
      <c r="Z37366">
        <v>18</v>
      </c>
      <c r="AA37366">
        <v>39</v>
      </c>
      <c r="AB37366">
        <v>1</v>
      </c>
      <c r="AC37366">
        <v>0</v>
      </c>
      <c r="AD37366">
        <v>0</v>
      </c>
      <c r="AE37366">
        <v>0</v>
      </c>
      <c r="AF37366">
        <v>0</v>
      </c>
      <c r="AG37366">
        <v>0</v>
      </c>
      <c r="AH37366">
        <v>4</v>
      </c>
      <c r="AI37366">
        <v>83</v>
      </c>
      <c r="AJ37366">
        <v>44</v>
      </c>
      <c r="AK37366">
        <v>43</v>
      </c>
      <c r="AL37366">
        <v>0</v>
      </c>
    </row>
    <row r="37367" spans="1:38" x14ac:dyDescent="0.3">
      <c r="A37367">
        <v>2020</v>
      </c>
      <c r="B37367" t="s">
        <v>38</v>
      </c>
      <c r="C37367" t="s">
        <v>13676</v>
      </c>
      <c r="D37367">
        <v>1</v>
      </c>
      <c r="E37367">
        <v>0</v>
      </c>
      <c r="F37367">
        <v>1</v>
      </c>
      <c r="G37367">
        <v>1</v>
      </c>
      <c r="H37367">
        <v>1</v>
      </c>
      <c r="I37367">
        <v>1</v>
      </c>
      <c r="J37367">
        <v>0</v>
      </c>
      <c r="K37367">
        <v>1</v>
      </c>
      <c r="L37367">
        <v>0</v>
      </c>
      <c r="M37367">
        <v>0</v>
      </c>
      <c r="N37367">
        <v>1</v>
      </c>
      <c r="O37367">
        <v>1</v>
      </c>
      <c r="P37367">
        <v>1</v>
      </c>
      <c r="Q37367">
        <v>1</v>
      </c>
      <c r="R37367">
        <v>0</v>
      </c>
      <c r="S37367">
        <v>1</v>
      </c>
      <c r="T37367">
        <v>1</v>
      </c>
      <c r="U37367">
        <v>279</v>
      </c>
      <c r="V37367">
        <v>112</v>
      </c>
      <c r="W37367">
        <v>167</v>
      </c>
      <c r="X37367">
        <v>118</v>
      </c>
      <c r="Y37367">
        <v>85</v>
      </c>
      <c r="Z37367">
        <v>7</v>
      </c>
      <c r="AA37367">
        <v>68</v>
      </c>
      <c r="AB37367">
        <v>1</v>
      </c>
      <c r="AC37367">
        <v>0</v>
      </c>
      <c r="AD37367">
        <v>0</v>
      </c>
      <c r="AE37367">
        <v>0</v>
      </c>
      <c r="AF37367">
        <v>1</v>
      </c>
      <c r="AG37367">
        <v>276</v>
      </c>
      <c r="AH37367">
        <v>2</v>
      </c>
      <c r="AI37367">
        <v>0</v>
      </c>
      <c r="AJ37367">
        <v>279</v>
      </c>
      <c r="AK37367">
        <v>0</v>
      </c>
      <c r="AL37367">
        <v>0</v>
      </c>
    </row>
    <row r="37368" spans="1:38" x14ac:dyDescent="0.3">
      <c r="A37368">
        <v>2020</v>
      </c>
      <c r="B37368" t="s">
        <v>38</v>
      </c>
      <c r="C37368" t="s">
        <v>19179</v>
      </c>
      <c r="D37368">
        <v>1</v>
      </c>
      <c r="E37368">
        <v>0</v>
      </c>
      <c r="F37368">
        <v>0</v>
      </c>
      <c r="G37368">
        <v>0</v>
      </c>
      <c r="H37368">
        <v>1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1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41</v>
      </c>
      <c r="V37368">
        <v>22</v>
      </c>
      <c r="W37368">
        <v>19</v>
      </c>
      <c r="X37368">
        <v>30</v>
      </c>
      <c r="Y37368">
        <v>1</v>
      </c>
      <c r="Z37368">
        <v>0</v>
      </c>
      <c r="AA37368">
        <v>10</v>
      </c>
      <c r="AB37368">
        <v>0</v>
      </c>
      <c r="AC37368">
        <v>0</v>
      </c>
      <c r="AD37368">
        <v>3</v>
      </c>
      <c r="AE37368">
        <v>32</v>
      </c>
      <c r="AF37368">
        <v>6</v>
      </c>
      <c r="AG37368">
        <v>0</v>
      </c>
      <c r="AH37368">
        <v>0</v>
      </c>
      <c r="AI37368">
        <v>0</v>
      </c>
      <c r="AJ37368">
        <v>41</v>
      </c>
      <c r="AK37368">
        <v>0</v>
      </c>
      <c r="AL37368">
        <v>0</v>
      </c>
    </row>
    <row r="37369" spans="1:38" x14ac:dyDescent="0.3">
      <c r="A37369">
        <v>2020</v>
      </c>
      <c r="B37369" t="s">
        <v>38</v>
      </c>
      <c r="C37369" t="s">
        <v>13677</v>
      </c>
      <c r="D37369">
        <v>0</v>
      </c>
      <c r="E37369">
        <v>0</v>
      </c>
      <c r="F37369">
        <v>0</v>
      </c>
      <c r="G37369">
        <v>1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1</v>
      </c>
      <c r="P37369">
        <v>0</v>
      </c>
      <c r="Q37369">
        <v>1</v>
      </c>
      <c r="R37369">
        <v>0</v>
      </c>
      <c r="S37369">
        <v>0</v>
      </c>
      <c r="T37369">
        <v>0</v>
      </c>
      <c r="U37369">
        <v>49</v>
      </c>
      <c r="V37369">
        <v>27</v>
      </c>
      <c r="W37369">
        <v>22</v>
      </c>
      <c r="X37369">
        <v>41</v>
      </c>
      <c r="Y37369">
        <v>1</v>
      </c>
      <c r="Z37369">
        <v>2</v>
      </c>
      <c r="AA37369">
        <v>5</v>
      </c>
      <c r="AB37369">
        <v>0</v>
      </c>
      <c r="AC37369">
        <v>0</v>
      </c>
      <c r="AD37369">
        <v>7</v>
      </c>
      <c r="AE37369">
        <v>9</v>
      </c>
      <c r="AF37369">
        <v>32</v>
      </c>
      <c r="AG37369">
        <v>1</v>
      </c>
      <c r="AH37369">
        <v>0</v>
      </c>
      <c r="AI37369">
        <v>0</v>
      </c>
      <c r="AJ37369">
        <v>49</v>
      </c>
      <c r="AK37369">
        <v>0</v>
      </c>
      <c r="AL37369">
        <v>0</v>
      </c>
    </row>
    <row r="37370" spans="1:38" x14ac:dyDescent="0.3">
      <c r="A37370">
        <v>2020</v>
      </c>
      <c r="B37370" t="s">
        <v>38</v>
      </c>
      <c r="C37370" t="s">
        <v>19180</v>
      </c>
      <c r="D37370">
        <v>1</v>
      </c>
      <c r="E37370">
        <v>0</v>
      </c>
      <c r="F37370">
        <v>0</v>
      </c>
      <c r="G37370">
        <v>1</v>
      </c>
      <c r="H37370">
        <v>1</v>
      </c>
      <c r="I37370">
        <v>0</v>
      </c>
      <c r="J37370">
        <v>0</v>
      </c>
      <c r="K37370">
        <v>0</v>
      </c>
      <c r="L37370">
        <v>0</v>
      </c>
      <c r="M37370">
        <v>1</v>
      </c>
      <c r="N37370">
        <v>0</v>
      </c>
      <c r="O37370">
        <v>1</v>
      </c>
      <c r="P37370">
        <v>0</v>
      </c>
      <c r="Q37370">
        <v>1</v>
      </c>
      <c r="R37370">
        <v>0</v>
      </c>
      <c r="S37370">
        <v>0</v>
      </c>
      <c r="T37370">
        <v>0</v>
      </c>
      <c r="U37370">
        <v>35</v>
      </c>
      <c r="V37370">
        <v>17</v>
      </c>
      <c r="W37370">
        <v>18</v>
      </c>
      <c r="X37370">
        <v>15</v>
      </c>
      <c r="Y37370">
        <v>4</v>
      </c>
      <c r="Z37370">
        <v>2</v>
      </c>
      <c r="AA37370">
        <v>14</v>
      </c>
      <c r="AB37370">
        <v>0</v>
      </c>
      <c r="AC37370">
        <v>0</v>
      </c>
      <c r="AD37370">
        <v>0</v>
      </c>
      <c r="AE37370">
        <v>0</v>
      </c>
      <c r="AF37370">
        <v>33</v>
      </c>
      <c r="AG37370">
        <v>2</v>
      </c>
      <c r="AH37370">
        <v>0</v>
      </c>
      <c r="AI37370">
        <v>0</v>
      </c>
      <c r="AJ37370">
        <v>35</v>
      </c>
      <c r="AK37370">
        <v>0</v>
      </c>
      <c r="AL37370">
        <v>0</v>
      </c>
    </row>
    <row r="37371" spans="1:38" x14ac:dyDescent="0.3">
      <c r="A37371">
        <v>2020</v>
      </c>
      <c r="B37371" t="s">
        <v>38</v>
      </c>
      <c r="C37371" t="s">
        <v>13678</v>
      </c>
      <c r="D37371">
        <v>1</v>
      </c>
      <c r="E37371">
        <v>0</v>
      </c>
      <c r="F37371">
        <v>0</v>
      </c>
      <c r="G37371">
        <v>1</v>
      </c>
      <c r="H37371">
        <v>1</v>
      </c>
      <c r="I37371">
        <v>0</v>
      </c>
      <c r="J37371">
        <v>0</v>
      </c>
      <c r="K37371">
        <v>1</v>
      </c>
      <c r="L37371">
        <v>0</v>
      </c>
      <c r="M37371">
        <v>0</v>
      </c>
      <c r="N37371">
        <v>0</v>
      </c>
      <c r="O37371">
        <v>1</v>
      </c>
      <c r="P37371">
        <v>1</v>
      </c>
      <c r="Q37371">
        <v>1</v>
      </c>
      <c r="R37371">
        <v>0</v>
      </c>
      <c r="S37371">
        <v>0</v>
      </c>
      <c r="T37371">
        <v>1</v>
      </c>
      <c r="U37371">
        <v>77</v>
      </c>
      <c r="V37371">
        <v>34</v>
      </c>
      <c r="W37371">
        <v>43</v>
      </c>
      <c r="X37371">
        <v>61</v>
      </c>
      <c r="Y37371">
        <v>12</v>
      </c>
      <c r="Z37371">
        <v>1</v>
      </c>
      <c r="AA37371">
        <v>3</v>
      </c>
      <c r="AB37371">
        <v>0</v>
      </c>
      <c r="AC37371">
        <v>0</v>
      </c>
      <c r="AD37371">
        <v>43</v>
      </c>
      <c r="AE37371">
        <v>34</v>
      </c>
      <c r="AF37371">
        <v>0</v>
      </c>
      <c r="AG37371">
        <v>0</v>
      </c>
      <c r="AH37371">
        <v>0</v>
      </c>
      <c r="AI37371">
        <v>0</v>
      </c>
      <c r="AJ37371">
        <v>77</v>
      </c>
      <c r="AK37371">
        <v>0</v>
      </c>
      <c r="AL37371">
        <v>0</v>
      </c>
    </row>
    <row r="37372" spans="1:38" x14ac:dyDescent="0.3">
      <c r="A37372">
        <v>2020</v>
      </c>
      <c r="B37372" t="s">
        <v>38</v>
      </c>
      <c r="C37372" t="s">
        <v>13679</v>
      </c>
      <c r="D37372">
        <v>0</v>
      </c>
      <c r="E37372">
        <v>0</v>
      </c>
      <c r="F37372">
        <v>0</v>
      </c>
      <c r="G37372">
        <v>1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1</v>
      </c>
      <c r="N37372">
        <v>1</v>
      </c>
      <c r="O37372">
        <v>1</v>
      </c>
      <c r="P37372">
        <v>0</v>
      </c>
      <c r="Q37372">
        <v>1</v>
      </c>
      <c r="R37372">
        <v>0</v>
      </c>
      <c r="S37372">
        <v>0</v>
      </c>
      <c r="T37372">
        <v>0</v>
      </c>
      <c r="U37372">
        <v>39</v>
      </c>
      <c r="V37372">
        <v>23</v>
      </c>
      <c r="W37372">
        <v>16</v>
      </c>
      <c r="X37372">
        <v>5</v>
      </c>
      <c r="Y37372">
        <v>5</v>
      </c>
      <c r="Z37372">
        <v>5</v>
      </c>
      <c r="AA37372">
        <v>24</v>
      </c>
      <c r="AB37372">
        <v>0</v>
      </c>
      <c r="AC37372">
        <v>0</v>
      </c>
      <c r="AD37372">
        <v>6</v>
      </c>
      <c r="AE37372">
        <v>12</v>
      </c>
      <c r="AF37372">
        <v>21</v>
      </c>
      <c r="AG37372">
        <v>0</v>
      </c>
      <c r="AH37372">
        <v>0</v>
      </c>
      <c r="AI37372">
        <v>0</v>
      </c>
      <c r="AJ37372">
        <v>39</v>
      </c>
      <c r="AK37372">
        <v>0</v>
      </c>
      <c r="AL37372">
        <v>0</v>
      </c>
    </row>
    <row r="37373" spans="1:38" x14ac:dyDescent="0.3">
      <c r="A37373">
        <v>2020</v>
      </c>
      <c r="B37373" t="s">
        <v>38</v>
      </c>
      <c r="C37373" t="s">
        <v>13680</v>
      </c>
      <c r="D37373">
        <v>0</v>
      </c>
      <c r="E37373">
        <v>0</v>
      </c>
      <c r="F37373">
        <v>0</v>
      </c>
      <c r="G37373">
        <v>1</v>
      </c>
      <c r="H37373">
        <v>1</v>
      </c>
      <c r="I37373">
        <v>0</v>
      </c>
      <c r="J37373">
        <v>0</v>
      </c>
      <c r="K37373">
        <v>0</v>
      </c>
      <c r="L37373">
        <v>0</v>
      </c>
      <c r="M37373">
        <v>1</v>
      </c>
      <c r="N37373">
        <v>0</v>
      </c>
      <c r="O37373">
        <v>1</v>
      </c>
      <c r="P37373">
        <v>1</v>
      </c>
      <c r="Q37373">
        <v>0</v>
      </c>
      <c r="R37373">
        <v>0</v>
      </c>
      <c r="S37373">
        <v>1</v>
      </c>
      <c r="T37373">
        <v>0</v>
      </c>
      <c r="U37373">
        <v>89</v>
      </c>
      <c r="V37373">
        <v>50</v>
      </c>
      <c r="W37373">
        <v>39</v>
      </c>
      <c r="X37373">
        <v>75</v>
      </c>
      <c r="Y37373">
        <v>7</v>
      </c>
      <c r="Z37373">
        <v>1</v>
      </c>
      <c r="AA37373">
        <v>6</v>
      </c>
      <c r="AB37373">
        <v>0</v>
      </c>
      <c r="AC37373">
        <v>0</v>
      </c>
      <c r="AD37373">
        <v>14</v>
      </c>
      <c r="AE37373">
        <v>16</v>
      </c>
      <c r="AF37373">
        <v>58</v>
      </c>
      <c r="AG37373">
        <v>1</v>
      </c>
      <c r="AH37373">
        <v>0</v>
      </c>
      <c r="AI37373">
        <v>0</v>
      </c>
      <c r="AJ37373">
        <v>89</v>
      </c>
      <c r="AK37373">
        <v>0</v>
      </c>
      <c r="AL37373">
        <v>0</v>
      </c>
    </row>
    <row r="37374" spans="1:38" x14ac:dyDescent="0.3">
      <c r="A37374">
        <v>2020</v>
      </c>
      <c r="B37374" t="s">
        <v>38</v>
      </c>
      <c r="C37374" t="s">
        <v>13681</v>
      </c>
      <c r="D37374">
        <v>1</v>
      </c>
      <c r="E37374">
        <v>0</v>
      </c>
      <c r="F37374">
        <v>1</v>
      </c>
      <c r="G37374">
        <v>1</v>
      </c>
      <c r="H37374">
        <v>1</v>
      </c>
      <c r="I37374">
        <v>0</v>
      </c>
      <c r="J37374">
        <v>0</v>
      </c>
      <c r="K37374">
        <v>1</v>
      </c>
      <c r="L37374">
        <v>0</v>
      </c>
      <c r="M37374">
        <v>1</v>
      </c>
      <c r="N37374">
        <v>0</v>
      </c>
      <c r="O37374">
        <v>1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63</v>
      </c>
      <c r="V37374">
        <v>30</v>
      </c>
      <c r="W37374">
        <v>33</v>
      </c>
      <c r="X37374">
        <v>31</v>
      </c>
      <c r="Y37374">
        <v>2</v>
      </c>
      <c r="Z37374">
        <v>2</v>
      </c>
      <c r="AA37374">
        <v>28</v>
      </c>
      <c r="AB37374">
        <v>0</v>
      </c>
      <c r="AC37374">
        <v>0</v>
      </c>
      <c r="AD37374">
        <v>11</v>
      </c>
      <c r="AE37374">
        <v>14</v>
      </c>
      <c r="AF37374">
        <v>37</v>
      </c>
      <c r="AG37374">
        <v>1</v>
      </c>
      <c r="AH37374">
        <v>0</v>
      </c>
      <c r="AI37374">
        <v>0</v>
      </c>
      <c r="AJ37374">
        <v>63</v>
      </c>
      <c r="AK37374">
        <v>0</v>
      </c>
      <c r="AL37374">
        <v>0</v>
      </c>
    </row>
    <row r="37375" spans="1:38" x14ac:dyDescent="0.3">
      <c r="A37375">
        <v>2020</v>
      </c>
      <c r="B37375" t="s">
        <v>38</v>
      </c>
      <c r="C37375" t="s">
        <v>13682</v>
      </c>
      <c r="D37375">
        <v>1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1</v>
      </c>
      <c r="N37375">
        <v>1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68</v>
      </c>
      <c r="V37375">
        <v>40</v>
      </c>
      <c r="W37375">
        <v>28</v>
      </c>
      <c r="X37375">
        <v>3</v>
      </c>
      <c r="Y37375">
        <v>1</v>
      </c>
      <c r="Z37375">
        <v>22</v>
      </c>
      <c r="AA37375">
        <v>42</v>
      </c>
      <c r="AB37375">
        <v>0</v>
      </c>
      <c r="AC37375">
        <v>0</v>
      </c>
      <c r="AD37375">
        <v>5</v>
      </c>
      <c r="AE37375">
        <v>8</v>
      </c>
      <c r="AF37375">
        <v>48</v>
      </c>
      <c r="AG37375">
        <v>7</v>
      </c>
      <c r="AH37375">
        <v>0</v>
      </c>
      <c r="AI37375">
        <v>0</v>
      </c>
      <c r="AJ37375">
        <v>68</v>
      </c>
      <c r="AK37375">
        <v>0</v>
      </c>
      <c r="AL37375">
        <v>0</v>
      </c>
    </row>
    <row r="37376" spans="1:38" x14ac:dyDescent="0.3">
      <c r="A37376">
        <v>2020</v>
      </c>
      <c r="B37376" t="s">
        <v>38</v>
      </c>
      <c r="C37376" t="s">
        <v>13683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1</v>
      </c>
      <c r="M37376">
        <v>1</v>
      </c>
      <c r="N37376">
        <v>0</v>
      </c>
      <c r="O37376">
        <v>1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68</v>
      </c>
      <c r="V37376">
        <v>34</v>
      </c>
      <c r="W37376">
        <v>34</v>
      </c>
      <c r="X37376">
        <v>1</v>
      </c>
      <c r="Y37376">
        <v>5</v>
      </c>
      <c r="Z37376">
        <v>45</v>
      </c>
      <c r="AA37376">
        <v>17</v>
      </c>
      <c r="AB37376">
        <v>0</v>
      </c>
      <c r="AC37376">
        <v>0</v>
      </c>
      <c r="AD37376">
        <v>29</v>
      </c>
      <c r="AE37376">
        <v>35</v>
      </c>
      <c r="AF37376">
        <v>4</v>
      </c>
      <c r="AG37376">
        <v>0</v>
      </c>
      <c r="AH37376">
        <v>0</v>
      </c>
      <c r="AI37376">
        <v>0</v>
      </c>
      <c r="AJ37376">
        <v>68</v>
      </c>
      <c r="AK37376">
        <v>0</v>
      </c>
      <c r="AL37376">
        <v>0</v>
      </c>
    </row>
    <row r="37377" spans="1:38" x14ac:dyDescent="0.3">
      <c r="A37377">
        <v>2020</v>
      </c>
      <c r="B37377" t="s">
        <v>38</v>
      </c>
      <c r="C37377" t="s">
        <v>13684</v>
      </c>
      <c r="D37377">
        <v>0</v>
      </c>
      <c r="E37377">
        <v>1</v>
      </c>
      <c r="F37377">
        <v>1</v>
      </c>
      <c r="G37377">
        <v>1</v>
      </c>
      <c r="H37377">
        <v>1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>
        <v>1</v>
      </c>
      <c r="O37377">
        <v>1</v>
      </c>
      <c r="P37377">
        <v>1</v>
      </c>
      <c r="Q37377">
        <v>1</v>
      </c>
      <c r="R37377">
        <v>0</v>
      </c>
      <c r="S37377">
        <v>1</v>
      </c>
      <c r="T37377">
        <v>1</v>
      </c>
      <c r="U37377">
        <v>466</v>
      </c>
      <c r="V37377">
        <v>369</v>
      </c>
      <c r="W37377">
        <v>97</v>
      </c>
      <c r="X37377">
        <v>463</v>
      </c>
      <c r="Y37377">
        <v>0</v>
      </c>
      <c r="Z37377">
        <v>1</v>
      </c>
      <c r="AA37377">
        <v>1</v>
      </c>
      <c r="AB37377">
        <v>1</v>
      </c>
      <c r="AC37377">
        <v>0</v>
      </c>
      <c r="AD37377">
        <v>0</v>
      </c>
      <c r="AE37377">
        <v>0</v>
      </c>
      <c r="AF37377">
        <v>0</v>
      </c>
      <c r="AG37377">
        <v>0</v>
      </c>
      <c r="AH37377">
        <v>8</v>
      </c>
      <c r="AI37377">
        <v>458</v>
      </c>
      <c r="AJ37377">
        <v>287</v>
      </c>
      <c r="AK37377">
        <v>179</v>
      </c>
      <c r="AL37377">
        <v>0</v>
      </c>
    </row>
    <row r="37378" spans="1:38" x14ac:dyDescent="0.3">
      <c r="A37378">
        <v>2020</v>
      </c>
      <c r="B37378" t="s">
        <v>38</v>
      </c>
      <c r="C37378" t="s">
        <v>13686</v>
      </c>
      <c r="D37378">
        <v>0</v>
      </c>
      <c r="E37378">
        <v>0</v>
      </c>
      <c r="F37378">
        <v>0</v>
      </c>
      <c r="G37378">
        <v>1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1</v>
      </c>
      <c r="P37378">
        <v>1</v>
      </c>
      <c r="Q37378">
        <v>0</v>
      </c>
      <c r="R37378">
        <v>0</v>
      </c>
      <c r="S37378">
        <v>9</v>
      </c>
      <c r="T37378">
        <v>9</v>
      </c>
      <c r="U37378">
        <v>32</v>
      </c>
      <c r="V37378">
        <v>20</v>
      </c>
      <c r="W37378">
        <v>12</v>
      </c>
      <c r="X37378">
        <v>4</v>
      </c>
      <c r="Y37378">
        <v>3</v>
      </c>
      <c r="Z37378">
        <v>1</v>
      </c>
      <c r="AA37378">
        <v>24</v>
      </c>
      <c r="AB37378">
        <v>0</v>
      </c>
      <c r="AC37378">
        <v>0</v>
      </c>
      <c r="AD37378">
        <v>1</v>
      </c>
      <c r="AE37378">
        <v>9</v>
      </c>
      <c r="AF37378">
        <v>22</v>
      </c>
      <c r="AG37378">
        <v>0</v>
      </c>
      <c r="AH37378">
        <v>0</v>
      </c>
      <c r="AI37378">
        <v>0</v>
      </c>
      <c r="AJ37378">
        <v>32</v>
      </c>
      <c r="AK37378">
        <v>0</v>
      </c>
      <c r="AL37378">
        <v>0</v>
      </c>
    </row>
    <row r="37379" spans="1:38" x14ac:dyDescent="0.3">
      <c r="A37379">
        <v>2020</v>
      </c>
      <c r="B37379" t="s">
        <v>38</v>
      </c>
      <c r="C37379" t="s">
        <v>13687</v>
      </c>
      <c r="D37379">
        <v>1</v>
      </c>
      <c r="E37379">
        <v>0</v>
      </c>
      <c r="F37379">
        <v>0</v>
      </c>
      <c r="G37379">
        <v>1</v>
      </c>
      <c r="H37379">
        <v>1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1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81</v>
      </c>
      <c r="V37379">
        <v>44</v>
      </c>
      <c r="W37379">
        <v>37</v>
      </c>
      <c r="X37379">
        <v>60</v>
      </c>
      <c r="Y37379">
        <v>0</v>
      </c>
      <c r="Z37379">
        <v>3</v>
      </c>
      <c r="AA37379">
        <v>18</v>
      </c>
      <c r="AB37379">
        <v>0</v>
      </c>
      <c r="AC37379">
        <v>0</v>
      </c>
      <c r="AD37379">
        <v>6</v>
      </c>
      <c r="AE37379">
        <v>20</v>
      </c>
      <c r="AF37379">
        <v>53</v>
      </c>
      <c r="AG37379">
        <v>2</v>
      </c>
      <c r="AH37379">
        <v>0</v>
      </c>
      <c r="AI37379">
        <v>0</v>
      </c>
      <c r="AJ37379">
        <v>81</v>
      </c>
      <c r="AK37379">
        <v>0</v>
      </c>
      <c r="AL37379">
        <v>0</v>
      </c>
    </row>
    <row r="37380" spans="1:38" x14ac:dyDescent="0.3">
      <c r="A37380">
        <v>2020</v>
      </c>
      <c r="B37380" t="s">
        <v>38</v>
      </c>
      <c r="C37380" t="s">
        <v>13688</v>
      </c>
      <c r="D37380">
        <v>1</v>
      </c>
      <c r="E37380">
        <v>0</v>
      </c>
      <c r="F37380">
        <v>0</v>
      </c>
      <c r="G37380">
        <v>1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>
        <v>1</v>
      </c>
      <c r="O37380">
        <v>1</v>
      </c>
      <c r="P37380">
        <v>1</v>
      </c>
      <c r="Q37380">
        <v>0</v>
      </c>
      <c r="R37380">
        <v>0</v>
      </c>
      <c r="S37380">
        <v>1</v>
      </c>
      <c r="T37380">
        <v>0</v>
      </c>
      <c r="U37380">
        <v>219</v>
      </c>
      <c r="V37380">
        <v>123</v>
      </c>
      <c r="W37380">
        <v>96</v>
      </c>
      <c r="X37380">
        <v>39</v>
      </c>
      <c r="Y37380">
        <v>13</v>
      </c>
      <c r="Z37380">
        <v>38</v>
      </c>
      <c r="AA37380">
        <v>129</v>
      </c>
      <c r="AB37380">
        <v>0</v>
      </c>
      <c r="AC37380">
        <v>0</v>
      </c>
      <c r="AD37380">
        <v>10</v>
      </c>
      <c r="AE37380">
        <v>26</v>
      </c>
      <c r="AF37380">
        <v>111</v>
      </c>
      <c r="AG37380">
        <v>69</v>
      </c>
      <c r="AH37380">
        <v>3</v>
      </c>
      <c r="AI37380">
        <v>0</v>
      </c>
      <c r="AJ37380">
        <v>219</v>
      </c>
      <c r="AK37380">
        <v>0</v>
      </c>
      <c r="AL37380">
        <v>0</v>
      </c>
    </row>
    <row r="37381" spans="1:38" x14ac:dyDescent="0.3">
      <c r="A37381">
        <v>2020</v>
      </c>
      <c r="B37381" t="s">
        <v>38</v>
      </c>
      <c r="C37381" t="s">
        <v>13689</v>
      </c>
      <c r="D37381">
        <v>0</v>
      </c>
      <c r="E37381">
        <v>0</v>
      </c>
      <c r="F37381">
        <v>0</v>
      </c>
      <c r="G37381">
        <v>1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1</v>
      </c>
      <c r="P37381">
        <v>0</v>
      </c>
      <c r="Q37381">
        <v>1</v>
      </c>
      <c r="R37381">
        <v>0</v>
      </c>
      <c r="S37381">
        <v>0</v>
      </c>
      <c r="T37381">
        <v>0</v>
      </c>
      <c r="U37381">
        <v>106</v>
      </c>
      <c r="V37381">
        <v>39</v>
      </c>
      <c r="W37381">
        <v>67</v>
      </c>
      <c r="X37381">
        <v>14</v>
      </c>
      <c r="Y37381">
        <v>6</v>
      </c>
      <c r="Z37381">
        <v>12</v>
      </c>
      <c r="AA37381">
        <v>73</v>
      </c>
      <c r="AB37381">
        <v>1</v>
      </c>
      <c r="AC37381">
        <v>0</v>
      </c>
      <c r="AD37381">
        <v>0</v>
      </c>
      <c r="AE37381">
        <v>19</v>
      </c>
      <c r="AF37381">
        <v>68</v>
      </c>
      <c r="AG37381">
        <v>19</v>
      </c>
      <c r="AH37381">
        <v>0</v>
      </c>
      <c r="AI37381">
        <v>0</v>
      </c>
      <c r="AJ37381">
        <v>106</v>
      </c>
      <c r="AK37381">
        <v>0</v>
      </c>
      <c r="AL37381">
        <v>0</v>
      </c>
    </row>
    <row r="37382" spans="1:38" x14ac:dyDescent="0.3">
      <c r="A37382">
        <v>2020</v>
      </c>
      <c r="B37382" t="s">
        <v>38</v>
      </c>
      <c r="C37382" t="s">
        <v>13690</v>
      </c>
      <c r="D37382">
        <v>1</v>
      </c>
      <c r="E37382">
        <v>0</v>
      </c>
      <c r="F37382">
        <v>0</v>
      </c>
      <c r="G37382">
        <v>1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1</v>
      </c>
      <c r="N37382">
        <v>0</v>
      </c>
      <c r="O37382">
        <v>1</v>
      </c>
      <c r="P37382">
        <v>1</v>
      </c>
      <c r="Q37382">
        <v>1</v>
      </c>
      <c r="R37382">
        <v>0</v>
      </c>
      <c r="S37382">
        <v>1</v>
      </c>
      <c r="T37382">
        <v>1</v>
      </c>
      <c r="U37382">
        <v>566</v>
      </c>
      <c r="V37382">
        <v>312</v>
      </c>
      <c r="W37382">
        <v>254</v>
      </c>
      <c r="X37382">
        <v>321</v>
      </c>
      <c r="Y37382">
        <v>79</v>
      </c>
      <c r="Z37382">
        <v>21</v>
      </c>
      <c r="AA37382">
        <v>144</v>
      </c>
      <c r="AB37382">
        <v>1</v>
      </c>
      <c r="AC37382">
        <v>0</v>
      </c>
      <c r="AD37382">
        <v>4</v>
      </c>
      <c r="AE37382">
        <v>11</v>
      </c>
      <c r="AF37382">
        <v>57</v>
      </c>
      <c r="AG37382">
        <v>197</v>
      </c>
      <c r="AH37382">
        <v>276</v>
      </c>
      <c r="AI37382">
        <v>21</v>
      </c>
      <c r="AJ37382">
        <v>566</v>
      </c>
      <c r="AK37382">
        <v>0</v>
      </c>
      <c r="AL37382">
        <v>0</v>
      </c>
    </row>
    <row r="37383" spans="1:38" x14ac:dyDescent="0.3">
      <c r="A37383">
        <v>2020</v>
      </c>
      <c r="B37383" t="s">
        <v>38</v>
      </c>
      <c r="C37383" t="s">
        <v>13691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1</v>
      </c>
      <c r="M37383">
        <v>0</v>
      </c>
      <c r="N37383">
        <v>0</v>
      </c>
      <c r="O37383">
        <v>1</v>
      </c>
      <c r="P37383">
        <v>1</v>
      </c>
      <c r="Q37383">
        <v>1</v>
      </c>
      <c r="R37383">
        <v>0</v>
      </c>
      <c r="S37383">
        <v>0</v>
      </c>
      <c r="T37383">
        <v>1</v>
      </c>
      <c r="U37383">
        <v>146</v>
      </c>
      <c r="V37383">
        <v>64</v>
      </c>
      <c r="W37383">
        <v>82</v>
      </c>
      <c r="X37383">
        <v>14</v>
      </c>
      <c r="Y37383">
        <v>1</v>
      </c>
      <c r="Z37383">
        <v>32</v>
      </c>
      <c r="AA37383">
        <v>95</v>
      </c>
      <c r="AB37383">
        <v>4</v>
      </c>
      <c r="AC37383">
        <v>0</v>
      </c>
      <c r="AD37383">
        <v>44</v>
      </c>
      <c r="AE37383">
        <v>51</v>
      </c>
      <c r="AF37383">
        <v>32</v>
      </c>
      <c r="AG37383">
        <v>18</v>
      </c>
      <c r="AH37383">
        <v>0</v>
      </c>
      <c r="AI37383">
        <v>1</v>
      </c>
      <c r="AJ37383">
        <v>146</v>
      </c>
      <c r="AK37383">
        <v>0</v>
      </c>
      <c r="AL37383">
        <v>0</v>
      </c>
    </row>
    <row r="37384" spans="1:38" x14ac:dyDescent="0.3">
      <c r="A37384">
        <v>2020</v>
      </c>
      <c r="B37384" t="s">
        <v>38</v>
      </c>
      <c r="C37384" t="s">
        <v>19181</v>
      </c>
      <c r="D37384">
        <v>0</v>
      </c>
      <c r="E37384">
        <v>0</v>
      </c>
      <c r="F37384">
        <v>0</v>
      </c>
      <c r="G37384">
        <v>0</v>
      </c>
      <c r="H37384">
        <v>1</v>
      </c>
      <c r="I37384">
        <v>0</v>
      </c>
      <c r="J37384">
        <v>0</v>
      </c>
      <c r="K37384">
        <v>0</v>
      </c>
      <c r="L37384">
        <v>0</v>
      </c>
      <c r="M37384">
        <v>1</v>
      </c>
      <c r="N37384">
        <v>1</v>
      </c>
      <c r="O37384">
        <v>1</v>
      </c>
      <c r="P37384">
        <v>1</v>
      </c>
      <c r="Q37384">
        <v>1</v>
      </c>
      <c r="R37384">
        <v>0</v>
      </c>
      <c r="S37384">
        <v>1</v>
      </c>
      <c r="T37384">
        <v>1</v>
      </c>
      <c r="U37384">
        <v>49</v>
      </c>
      <c r="V37384">
        <v>30</v>
      </c>
      <c r="W37384">
        <v>19</v>
      </c>
      <c r="X37384">
        <v>20</v>
      </c>
      <c r="Y37384">
        <v>1</v>
      </c>
      <c r="Z37384">
        <v>1</v>
      </c>
      <c r="AA37384">
        <v>27</v>
      </c>
      <c r="AB37384">
        <v>0</v>
      </c>
      <c r="AC37384">
        <v>0</v>
      </c>
      <c r="AD37384">
        <v>3</v>
      </c>
      <c r="AE37384">
        <v>17</v>
      </c>
      <c r="AF37384">
        <v>28</v>
      </c>
      <c r="AG37384">
        <v>1</v>
      </c>
      <c r="AH37384">
        <v>0</v>
      </c>
      <c r="AI37384">
        <v>0</v>
      </c>
      <c r="AJ37384">
        <v>49</v>
      </c>
      <c r="AK37384">
        <v>0</v>
      </c>
      <c r="AL37384">
        <v>0</v>
      </c>
    </row>
    <row r="37385" spans="1:38" x14ac:dyDescent="0.3">
      <c r="A37385">
        <v>2020</v>
      </c>
      <c r="B37385" t="s">
        <v>38</v>
      </c>
      <c r="C37385" t="s">
        <v>12191</v>
      </c>
      <c r="D37385">
        <v>1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1</v>
      </c>
      <c r="N37385">
        <v>0</v>
      </c>
      <c r="O37385">
        <v>1</v>
      </c>
      <c r="P37385">
        <v>1</v>
      </c>
      <c r="Q37385">
        <v>0</v>
      </c>
      <c r="R37385">
        <v>0</v>
      </c>
      <c r="S37385">
        <v>1</v>
      </c>
      <c r="T37385">
        <v>0</v>
      </c>
      <c r="U37385">
        <v>912</v>
      </c>
      <c r="V37385">
        <v>695</v>
      </c>
      <c r="W37385">
        <v>217</v>
      </c>
      <c r="X37385">
        <v>302</v>
      </c>
      <c r="Y37385">
        <v>50</v>
      </c>
      <c r="Z37385">
        <v>135</v>
      </c>
      <c r="AA37385">
        <v>416</v>
      </c>
      <c r="AB37385">
        <v>5</v>
      </c>
      <c r="AC37385">
        <v>4</v>
      </c>
      <c r="AD37385">
        <v>0</v>
      </c>
      <c r="AE37385">
        <v>0</v>
      </c>
      <c r="AF37385">
        <v>0</v>
      </c>
      <c r="AG37385">
        <v>0</v>
      </c>
      <c r="AH37385">
        <v>12</v>
      </c>
      <c r="AI37385">
        <v>900</v>
      </c>
      <c r="AJ37385">
        <v>520</v>
      </c>
      <c r="AK37385">
        <v>392</v>
      </c>
      <c r="AL37385">
        <v>0</v>
      </c>
    </row>
    <row r="37386" spans="1:38" x14ac:dyDescent="0.3">
      <c r="A37386">
        <v>2020</v>
      </c>
      <c r="B37386" t="s">
        <v>38</v>
      </c>
      <c r="C37386" t="s">
        <v>13692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1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46</v>
      </c>
      <c r="V37386">
        <v>25</v>
      </c>
      <c r="W37386">
        <v>21</v>
      </c>
      <c r="X37386">
        <v>1</v>
      </c>
      <c r="Y37386">
        <v>1</v>
      </c>
      <c r="Z37386">
        <v>2</v>
      </c>
      <c r="AA37386">
        <v>42</v>
      </c>
      <c r="AB37386">
        <v>0</v>
      </c>
      <c r="AC37386">
        <v>0</v>
      </c>
      <c r="AD37386">
        <v>17</v>
      </c>
      <c r="AE37386">
        <v>27</v>
      </c>
      <c r="AF37386">
        <v>2</v>
      </c>
      <c r="AG37386">
        <v>0</v>
      </c>
      <c r="AH37386">
        <v>0</v>
      </c>
      <c r="AI37386">
        <v>0</v>
      </c>
      <c r="AJ37386">
        <v>46</v>
      </c>
      <c r="AK37386">
        <v>0</v>
      </c>
      <c r="AL37386">
        <v>0</v>
      </c>
    </row>
    <row r="37387" spans="1:38" x14ac:dyDescent="0.3">
      <c r="A37387">
        <v>2020</v>
      </c>
      <c r="B37387" t="s">
        <v>38</v>
      </c>
      <c r="C37387" t="s">
        <v>13693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1</v>
      </c>
      <c r="M37387">
        <v>0</v>
      </c>
      <c r="N37387">
        <v>0</v>
      </c>
      <c r="O37387">
        <v>1</v>
      </c>
      <c r="P37387">
        <v>0</v>
      </c>
      <c r="Q37387">
        <v>1</v>
      </c>
      <c r="R37387">
        <v>1</v>
      </c>
      <c r="S37387">
        <v>0</v>
      </c>
      <c r="T37387">
        <v>0</v>
      </c>
      <c r="U37387">
        <v>174</v>
      </c>
      <c r="V37387">
        <v>79</v>
      </c>
      <c r="W37387">
        <v>95</v>
      </c>
      <c r="X37387">
        <v>9</v>
      </c>
      <c r="Y37387">
        <v>27</v>
      </c>
      <c r="Z37387">
        <v>15</v>
      </c>
      <c r="AA37387">
        <v>123</v>
      </c>
      <c r="AB37387">
        <v>0</v>
      </c>
      <c r="AC37387">
        <v>0</v>
      </c>
      <c r="AD37387">
        <v>110</v>
      </c>
      <c r="AE37387">
        <v>60</v>
      </c>
      <c r="AF37387">
        <v>4</v>
      </c>
      <c r="AG37387">
        <v>0</v>
      </c>
      <c r="AH37387">
        <v>0</v>
      </c>
      <c r="AI37387">
        <v>0</v>
      </c>
      <c r="AJ37387">
        <v>174</v>
      </c>
      <c r="AK37387">
        <v>0</v>
      </c>
      <c r="AL37387">
        <v>0</v>
      </c>
    </row>
    <row r="37388" spans="1:38" x14ac:dyDescent="0.3">
      <c r="A37388">
        <v>2020</v>
      </c>
      <c r="B37388" t="s">
        <v>38</v>
      </c>
      <c r="C37388" t="s">
        <v>13694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1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72</v>
      </c>
      <c r="V37388">
        <v>26</v>
      </c>
      <c r="W37388">
        <v>46</v>
      </c>
      <c r="X37388">
        <v>2</v>
      </c>
      <c r="Y37388">
        <v>4</v>
      </c>
      <c r="Z37388">
        <v>10</v>
      </c>
      <c r="AA37388">
        <v>56</v>
      </c>
      <c r="AB37388">
        <v>0</v>
      </c>
      <c r="AC37388">
        <v>0</v>
      </c>
      <c r="AD37388">
        <v>49</v>
      </c>
      <c r="AE37388">
        <v>22</v>
      </c>
      <c r="AF37388">
        <v>1</v>
      </c>
      <c r="AG37388">
        <v>0</v>
      </c>
      <c r="AH37388">
        <v>0</v>
      </c>
      <c r="AI37388">
        <v>0</v>
      </c>
      <c r="AJ37388">
        <v>72</v>
      </c>
      <c r="AK37388">
        <v>0</v>
      </c>
      <c r="AL37388">
        <v>0</v>
      </c>
    </row>
    <row r="37389" spans="1:38" x14ac:dyDescent="0.3">
      <c r="A37389">
        <v>2020</v>
      </c>
      <c r="B37389" t="s">
        <v>38</v>
      </c>
      <c r="C37389" t="s">
        <v>13695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1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77</v>
      </c>
      <c r="V37389">
        <v>34</v>
      </c>
      <c r="W37389">
        <v>43</v>
      </c>
      <c r="X37389">
        <v>1</v>
      </c>
      <c r="Y37389">
        <v>5</v>
      </c>
      <c r="Z37389">
        <v>10</v>
      </c>
      <c r="AA37389">
        <v>61</v>
      </c>
      <c r="AB37389">
        <v>0</v>
      </c>
      <c r="AC37389">
        <v>0</v>
      </c>
      <c r="AD37389">
        <v>55</v>
      </c>
      <c r="AE37389">
        <v>21</v>
      </c>
      <c r="AF37389">
        <v>1</v>
      </c>
      <c r="AG37389">
        <v>0</v>
      </c>
      <c r="AH37389">
        <v>0</v>
      </c>
      <c r="AI37389">
        <v>0</v>
      </c>
      <c r="AJ37389">
        <v>77</v>
      </c>
      <c r="AK37389">
        <v>0</v>
      </c>
      <c r="AL37389">
        <v>0</v>
      </c>
    </row>
    <row r="37390" spans="1:38" x14ac:dyDescent="0.3">
      <c r="A37390">
        <v>2020</v>
      </c>
      <c r="B37390" t="s">
        <v>38</v>
      </c>
      <c r="C37390" t="s">
        <v>13696</v>
      </c>
      <c r="D37390">
        <v>0</v>
      </c>
      <c r="E37390">
        <v>0</v>
      </c>
      <c r="F37390">
        <v>0</v>
      </c>
      <c r="G37390">
        <v>1</v>
      </c>
      <c r="H37390">
        <v>0</v>
      </c>
      <c r="I37390">
        <v>1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1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98</v>
      </c>
      <c r="V37390">
        <v>50</v>
      </c>
      <c r="W37390">
        <v>48</v>
      </c>
      <c r="X37390">
        <v>6</v>
      </c>
      <c r="Y37390">
        <v>21</v>
      </c>
      <c r="Z37390">
        <v>20</v>
      </c>
      <c r="AA37390">
        <v>49</v>
      </c>
      <c r="AB37390">
        <v>2</v>
      </c>
      <c r="AC37390">
        <v>0</v>
      </c>
      <c r="AD37390">
        <v>26</v>
      </c>
      <c r="AE37390">
        <v>68</v>
      </c>
      <c r="AF37390">
        <v>4</v>
      </c>
      <c r="AG37390">
        <v>0</v>
      </c>
      <c r="AH37390">
        <v>0</v>
      </c>
      <c r="AI37390">
        <v>0</v>
      </c>
      <c r="AJ37390">
        <v>98</v>
      </c>
      <c r="AK37390">
        <v>0</v>
      </c>
      <c r="AL37390">
        <v>0</v>
      </c>
    </row>
    <row r="37391" spans="1:38" x14ac:dyDescent="0.3">
      <c r="A37391">
        <v>2020</v>
      </c>
      <c r="B37391" t="s">
        <v>38</v>
      </c>
      <c r="C37391" t="s">
        <v>13450</v>
      </c>
      <c r="D37391">
        <v>1</v>
      </c>
      <c r="E37391">
        <v>0</v>
      </c>
      <c r="F37391">
        <v>0</v>
      </c>
      <c r="G37391">
        <v>1</v>
      </c>
      <c r="H37391">
        <v>1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>
        <v>0</v>
      </c>
      <c r="O37391">
        <v>1</v>
      </c>
      <c r="P37391">
        <v>1</v>
      </c>
      <c r="Q37391">
        <v>1</v>
      </c>
      <c r="R37391">
        <v>0</v>
      </c>
      <c r="S37391">
        <v>1</v>
      </c>
      <c r="T37391">
        <v>0</v>
      </c>
      <c r="U37391">
        <v>726</v>
      </c>
      <c r="V37391">
        <v>375</v>
      </c>
      <c r="W37391">
        <v>351</v>
      </c>
      <c r="X37391">
        <v>405</v>
      </c>
      <c r="Y37391">
        <v>144</v>
      </c>
      <c r="Z37391">
        <v>26</v>
      </c>
      <c r="AA37391">
        <v>149</v>
      </c>
      <c r="AB37391">
        <v>2</v>
      </c>
      <c r="AC37391">
        <v>0</v>
      </c>
      <c r="AD37391">
        <v>9</v>
      </c>
      <c r="AE37391">
        <v>64</v>
      </c>
      <c r="AF37391">
        <v>306</v>
      </c>
      <c r="AG37391">
        <v>239</v>
      </c>
      <c r="AH37391">
        <v>101</v>
      </c>
      <c r="AI37391">
        <v>7</v>
      </c>
      <c r="AJ37391">
        <v>726</v>
      </c>
      <c r="AK37391">
        <v>0</v>
      </c>
      <c r="AL37391">
        <v>0</v>
      </c>
    </row>
    <row r="37392" spans="1:38" x14ac:dyDescent="0.3">
      <c r="A37392">
        <v>2020</v>
      </c>
      <c r="B37392" t="s">
        <v>38</v>
      </c>
      <c r="C37392" t="s">
        <v>13697</v>
      </c>
      <c r="D37392">
        <v>0</v>
      </c>
      <c r="E37392">
        <v>1</v>
      </c>
      <c r="F37392">
        <v>0</v>
      </c>
      <c r="G37392">
        <v>0</v>
      </c>
      <c r="H37392">
        <v>1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1</v>
      </c>
      <c r="P37392">
        <v>1</v>
      </c>
      <c r="Q37392">
        <v>1</v>
      </c>
      <c r="R37392">
        <v>0</v>
      </c>
      <c r="S37392">
        <v>0</v>
      </c>
      <c r="T37392">
        <v>1</v>
      </c>
      <c r="U37392">
        <v>120</v>
      </c>
      <c r="V37392">
        <v>58</v>
      </c>
      <c r="W37392">
        <v>62</v>
      </c>
      <c r="X37392">
        <v>60</v>
      </c>
      <c r="Y37392">
        <v>19</v>
      </c>
      <c r="Z37392">
        <v>2</v>
      </c>
      <c r="AA37392">
        <v>38</v>
      </c>
      <c r="AB37392">
        <v>1</v>
      </c>
      <c r="AC37392">
        <v>0</v>
      </c>
      <c r="AD37392">
        <v>0</v>
      </c>
      <c r="AE37392">
        <v>0</v>
      </c>
      <c r="AF37392">
        <v>0</v>
      </c>
      <c r="AG37392">
        <v>6</v>
      </c>
      <c r="AH37392">
        <v>113</v>
      </c>
      <c r="AI37392">
        <v>1</v>
      </c>
      <c r="AJ37392">
        <v>120</v>
      </c>
      <c r="AK37392">
        <v>0</v>
      </c>
      <c r="AL37392">
        <v>0</v>
      </c>
    </row>
    <row r="37393" spans="1:38" x14ac:dyDescent="0.3">
      <c r="A37393">
        <v>2020</v>
      </c>
      <c r="B37393" t="s">
        <v>38</v>
      </c>
      <c r="C37393" t="s">
        <v>13698</v>
      </c>
      <c r="D37393">
        <v>1</v>
      </c>
      <c r="E37393">
        <v>0</v>
      </c>
      <c r="F37393">
        <v>0</v>
      </c>
      <c r="G37393">
        <v>1</v>
      </c>
      <c r="H37393">
        <v>1</v>
      </c>
      <c r="I37393">
        <v>1</v>
      </c>
      <c r="J37393">
        <v>0</v>
      </c>
      <c r="K37393">
        <v>0</v>
      </c>
      <c r="L37393">
        <v>0</v>
      </c>
      <c r="M37393">
        <v>1</v>
      </c>
      <c r="N37393">
        <v>0</v>
      </c>
      <c r="O37393">
        <v>1</v>
      </c>
      <c r="P37393">
        <v>1</v>
      </c>
      <c r="Q37393">
        <v>0</v>
      </c>
      <c r="R37393">
        <v>0</v>
      </c>
      <c r="S37393">
        <v>1</v>
      </c>
      <c r="T37393">
        <v>0</v>
      </c>
      <c r="U37393">
        <v>733</v>
      </c>
      <c r="V37393">
        <v>564</v>
      </c>
      <c r="W37393">
        <v>169</v>
      </c>
      <c r="X37393">
        <v>296</v>
      </c>
      <c r="Y37393">
        <v>37</v>
      </c>
      <c r="Z37393">
        <v>121</v>
      </c>
      <c r="AA37393">
        <v>276</v>
      </c>
      <c r="AB37393">
        <v>2</v>
      </c>
      <c r="AC37393">
        <v>1</v>
      </c>
      <c r="AD37393">
        <v>0</v>
      </c>
      <c r="AE37393">
        <v>0</v>
      </c>
      <c r="AF37393">
        <v>0</v>
      </c>
      <c r="AG37393">
        <v>0</v>
      </c>
      <c r="AH37393">
        <v>3</v>
      </c>
      <c r="AI37393">
        <v>730</v>
      </c>
      <c r="AJ37393">
        <v>441</v>
      </c>
      <c r="AK37393">
        <v>292</v>
      </c>
      <c r="AL37393">
        <v>0</v>
      </c>
    </row>
    <row r="37394" spans="1:38" x14ac:dyDescent="0.3">
      <c r="A37394">
        <v>2020</v>
      </c>
      <c r="B37394" t="s">
        <v>38</v>
      </c>
      <c r="C37394" t="s">
        <v>19182</v>
      </c>
      <c r="D37394">
        <v>1</v>
      </c>
      <c r="E37394">
        <v>0</v>
      </c>
      <c r="F37394">
        <v>0</v>
      </c>
      <c r="G37394">
        <v>0</v>
      </c>
      <c r="H37394">
        <v>1</v>
      </c>
      <c r="I37394">
        <v>0</v>
      </c>
      <c r="J37394">
        <v>0</v>
      </c>
      <c r="K37394">
        <v>0</v>
      </c>
      <c r="L37394">
        <v>0</v>
      </c>
      <c r="M37394">
        <v>1</v>
      </c>
      <c r="N37394">
        <v>0</v>
      </c>
      <c r="O37394">
        <v>1</v>
      </c>
      <c r="P37394">
        <v>1</v>
      </c>
      <c r="Q37394">
        <v>0</v>
      </c>
      <c r="R37394">
        <v>0</v>
      </c>
      <c r="S37394">
        <v>1</v>
      </c>
      <c r="T37394">
        <v>0</v>
      </c>
      <c r="U37394">
        <v>109</v>
      </c>
      <c r="V37394">
        <v>48</v>
      </c>
      <c r="W37394">
        <v>61</v>
      </c>
      <c r="X37394">
        <v>20</v>
      </c>
      <c r="Y37394">
        <v>10</v>
      </c>
      <c r="Z37394">
        <v>15</v>
      </c>
      <c r="AA37394">
        <v>63</v>
      </c>
      <c r="AB37394">
        <v>1</v>
      </c>
      <c r="AC37394">
        <v>0</v>
      </c>
      <c r="AD37394">
        <v>3</v>
      </c>
      <c r="AE37394">
        <v>5</v>
      </c>
      <c r="AF37394">
        <v>27</v>
      </c>
      <c r="AG37394">
        <v>69</v>
      </c>
      <c r="AH37394">
        <v>5</v>
      </c>
      <c r="AI37394">
        <v>0</v>
      </c>
      <c r="AJ37394">
        <v>109</v>
      </c>
      <c r="AK37394">
        <v>0</v>
      </c>
      <c r="AL37394">
        <v>0</v>
      </c>
    </row>
    <row r="37395" spans="1:38" x14ac:dyDescent="0.3">
      <c r="A37395">
        <v>2020</v>
      </c>
      <c r="B37395" t="s">
        <v>38</v>
      </c>
      <c r="C37395" t="s">
        <v>13699</v>
      </c>
      <c r="D37395">
        <v>1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1</v>
      </c>
      <c r="N37395">
        <v>1</v>
      </c>
      <c r="O37395">
        <v>1</v>
      </c>
      <c r="P37395">
        <v>1</v>
      </c>
      <c r="Q37395">
        <v>1</v>
      </c>
      <c r="R37395">
        <v>0</v>
      </c>
      <c r="S37395">
        <v>1</v>
      </c>
      <c r="T37395">
        <v>0</v>
      </c>
      <c r="U37395">
        <v>688</v>
      </c>
      <c r="V37395">
        <v>610</v>
      </c>
      <c r="W37395">
        <v>78</v>
      </c>
      <c r="X37395">
        <v>233</v>
      </c>
      <c r="Y37395">
        <v>29</v>
      </c>
      <c r="Z37395">
        <v>133</v>
      </c>
      <c r="AA37395">
        <v>290</v>
      </c>
      <c r="AB37395">
        <v>3</v>
      </c>
      <c r="AC37395">
        <v>0</v>
      </c>
      <c r="AD37395">
        <v>0</v>
      </c>
      <c r="AE37395">
        <v>0</v>
      </c>
      <c r="AF37395">
        <v>0</v>
      </c>
      <c r="AG37395">
        <v>0</v>
      </c>
      <c r="AH37395">
        <v>9</v>
      </c>
      <c r="AI37395">
        <v>679</v>
      </c>
      <c r="AJ37395">
        <v>465</v>
      </c>
      <c r="AK37395">
        <v>223</v>
      </c>
      <c r="AL37395">
        <v>0</v>
      </c>
    </row>
    <row r="37396" spans="1:38" x14ac:dyDescent="0.3">
      <c r="A37396">
        <v>2020</v>
      </c>
      <c r="B37396" t="s">
        <v>38</v>
      </c>
      <c r="C37396" t="s">
        <v>13700</v>
      </c>
      <c r="D37396">
        <v>1</v>
      </c>
      <c r="E37396">
        <v>0</v>
      </c>
      <c r="F37396">
        <v>0</v>
      </c>
      <c r="G37396">
        <v>0</v>
      </c>
      <c r="H37396">
        <v>1</v>
      </c>
      <c r="I37396">
        <v>0</v>
      </c>
      <c r="J37396">
        <v>0</v>
      </c>
      <c r="K37396">
        <v>0</v>
      </c>
      <c r="L37396">
        <v>0</v>
      </c>
      <c r="M37396">
        <v>1</v>
      </c>
      <c r="N37396">
        <v>1</v>
      </c>
      <c r="O37396">
        <v>1</v>
      </c>
      <c r="P37396">
        <v>1</v>
      </c>
      <c r="Q37396">
        <v>1</v>
      </c>
      <c r="R37396">
        <v>0</v>
      </c>
      <c r="S37396">
        <v>1</v>
      </c>
      <c r="T37396">
        <v>0</v>
      </c>
      <c r="U37396">
        <v>167</v>
      </c>
      <c r="V37396">
        <v>78</v>
      </c>
      <c r="W37396">
        <v>89</v>
      </c>
      <c r="X37396">
        <v>20</v>
      </c>
      <c r="Y37396">
        <v>31</v>
      </c>
      <c r="Z37396">
        <v>28</v>
      </c>
      <c r="AA37396">
        <v>78</v>
      </c>
      <c r="AB37396">
        <v>10</v>
      </c>
      <c r="AC37396">
        <v>0</v>
      </c>
      <c r="AD37396">
        <v>18</v>
      </c>
      <c r="AE37396">
        <v>31</v>
      </c>
      <c r="AF37396">
        <v>116</v>
      </c>
      <c r="AG37396">
        <v>2</v>
      </c>
      <c r="AH37396">
        <v>0</v>
      </c>
      <c r="AI37396">
        <v>0</v>
      </c>
      <c r="AJ37396">
        <v>167</v>
      </c>
      <c r="AK37396">
        <v>0</v>
      </c>
      <c r="AL37396">
        <v>0</v>
      </c>
    </row>
    <row r="37397" spans="1:38" x14ac:dyDescent="0.3">
      <c r="A37397">
        <v>2020</v>
      </c>
      <c r="B37397" t="s">
        <v>38</v>
      </c>
      <c r="C37397" t="s">
        <v>13701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1</v>
      </c>
      <c r="M37397">
        <v>1</v>
      </c>
      <c r="N37397">
        <v>1</v>
      </c>
      <c r="O37397">
        <v>1</v>
      </c>
      <c r="P37397">
        <v>1</v>
      </c>
      <c r="Q37397">
        <v>1</v>
      </c>
      <c r="R37397">
        <v>0</v>
      </c>
      <c r="S37397">
        <v>1</v>
      </c>
      <c r="T37397">
        <v>1</v>
      </c>
      <c r="U37397">
        <v>163</v>
      </c>
      <c r="V37397">
        <v>74</v>
      </c>
      <c r="W37397">
        <v>89</v>
      </c>
      <c r="X37397">
        <v>88</v>
      </c>
      <c r="Y37397">
        <v>4</v>
      </c>
      <c r="Z37397">
        <v>10</v>
      </c>
      <c r="AA37397">
        <v>61</v>
      </c>
      <c r="AB37397">
        <v>0</v>
      </c>
      <c r="AC37397">
        <v>0</v>
      </c>
      <c r="AD37397">
        <v>0</v>
      </c>
      <c r="AE37397">
        <v>0</v>
      </c>
      <c r="AF37397">
        <v>0</v>
      </c>
      <c r="AG37397">
        <v>104</v>
      </c>
      <c r="AH37397">
        <v>52</v>
      </c>
      <c r="AI37397">
        <v>7</v>
      </c>
      <c r="AJ37397">
        <v>163</v>
      </c>
      <c r="AK37397">
        <v>0</v>
      </c>
      <c r="AL37397">
        <v>0</v>
      </c>
    </row>
    <row r="37398" spans="1:38" x14ac:dyDescent="0.3">
      <c r="A37398">
        <v>2020</v>
      </c>
      <c r="B37398" t="s">
        <v>38</v>
      </c>
      <c r="C37398" t="s">
        <v>13702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1</v>
      </c>
      <c r="M37398">
        <v>1</v>
      </c>
      <c r="N37398">
        <v>0</v>
      </c>
      <c r="O37398">
        <v>1</v>
      </c>
      <c r="P37398">
        <v>1</v>
      </c>
      <c r="Q37398">
        <v>1</v>
      </c>
      <c r="R37398">
        <v>0</v>
      </c>
      <c r="S37398">
        <v>1</v>
      </c>
      <c r="T37398">
        <v>0</v>
      </c>
      <c r="U37398">
        <v>166</v>
      </c>
      <c r="V37398">
        <v>76</v>
      </c>
      <c r="W37398">
        <v>90</v>
      </c>
      <c r="X37398">
        <v>26</v>
      </c>
      <c r="Y37398">
        <v>54</v>
      </c>
      <c r="Z37398">
        <v>6</v>
      </c>
      <c r="AA37398">
        <v>80</v>
      </c>
      <c r="AB37398">
        <v>0</v>
      </c>
      <c r="AC37398">
        <v>0</v>
      </c>
      <c r="AD37398">
        <v>10</v>
      </c>
      <c r="AE37398">
        <v>28</v>
      </c>
      <c r="AF37398">
        <v>66</v>
      </c>
      <c r="AG37398">
        <v>58</v>
      </c>
      <c r="AH37398">
        <v>4</v>
      </c>
      <c r="AI37398">
        <v>0</v>
      </c>
      <c r="AJ37398">
        <v>166</v>
      </c>
      <c r="AK37398">
        <v>0</v>
      </c>
      <c r="AL37398">
        <v>0</v>
      </c>
    </row>
    <row r="37399" spans="1:38" x14ac:dyDescent="0.3">
      <c r="A37399">
        <v>2020</v>
      </c>
      <c r="B37399" t="s">
        <v>38</v>
      </c>
      <c r="C37399" t="s">
        <v>19183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</v>
      </c>
      <c r="AF37399">
        <v>0</v>
      </c>
      <c r="AG37399">
        <v>0</v>
      </c>
      <c r="AH37399">
        <v>0</v>
      </c>
      <c r="AI37399">
        <v>0</v>
      </c>
      <c r="AJ37399">
        <v>0</v>
      </c>
      <c r="AK37399">
        <v>0</v>
      </c>
      <c r="AL37399">
        <v>0</v>
      </c>
    </row>
    <row r="37400" spans="1:38" x14ac:dyDescent="0.3">
      <c r="A37400">
        <v>2020</v>
      </c>
      <c r="B37400" t="s">
        <v>38</v>
      </c>
      <c r="C37400" t="s">
        <v>13703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1</v>
      </c>
      <c r="M37400">
        <v>1</v>
      </c>
      <c r="N37400">
        <v>0</v>
      </c>
      <c r="O37400">
        <v>1</v>
      </c>
      <c r="P37400">
        <v>1</v>
      </c>
      <c r="Q37400">
        <v>1</v>
      </c>
      <c r="R37400">
        <v>0</v>
      </c>
      <c r="S37400">
        <v>1</v>
      </c>
      <c r="T37400">
        <v>0</v>
      </c>
      <c r="U37400">
        <v>430</v>
      </c>
      <c r="V37400">
        <v>235</v>
      </c>
      <c r="W37400">
        <v>195</v>
      </c>
      <c r="X37400">
        <v>1</v>
      </c>
      <c r="Y37400">
        <v>371</v>
      </c>
      <c r="Z37400">
        <v>9</v>
      </c>
      <c r="AA37400">
        <v>49</v>
      </c>
      <c r="AB37400">
        <v>0</v>
      </c>
      <c r="AC37400">
        <v>0</v>
      </c>
      <c r="AD37400">
        <v>0</v>
      </c>
      <c r="AE37400">
        <v>0</v>
      </c>
      <c r="AF37400">
        <v>19</v>
      </c>
      <c r="AG37400">
        <v>395</v>
      </c>
      <c r="AH37400">
        <v>13</v>
      </c>
      <c r="AI37400">
        <v>3</v>
      </c>
      <c r="AJ37400">
        <v>430</v>
      </c>
      <c r="AK37400">
        <v>0</v>
      </c>
      <c r="AL37400">
        <v>0</v>
      </c>
    </row>
    <row r="37401" spans="1:38" x14ac:dyDescent="0.3">
      <c r="A37401">
        <v>2020</v>
      </c>
      <c r="B37401" t="s">
        <v>38</v>
      </c>
      <c r="C37401" t="s">
        <v>13704</v>
      </c>
      <c r="D37401">
        <v>1</v>
      </c>
      <c r="E37401">
        <v>0</v>
      </c>
      <c r="F37401">
        <v>0</v>
      </c>
      <c r="G37401">
        <v>0</v>
      </c>
      <c r="H37401">
        <v>1</v>
      </c>
      <c r="I37401">
        <v>0</v>
      </c>
      <c r="J37401">
        <v>0</v>
      </c>
      <c r="K37401">
        <v>0</v>
      </c>
      <c r="L37401">
        <v>0</v>
      </c>
      <c r="M37401">
        <v>1</v>
      </c>
      <c r="N37401">
        <v>1</v>
      </c>
      <c r="O37401">
        <v>1</v>
      </c>
      <c r="P37401">
        <v>1</v>
      </c>
      <c r="Q37401">
        <v>0</v>
      </c>
      <c r="R37401">
        <v>0</v>
      </c>
      <c r="S37401">
        <v>1</v>
      </c>
      <c r="T37401">
        <v>0</v>
      </c>
      <c r="U37401">
        <v>34</v>
      </c>
      <c r="V37401">
        <v>15</v>
      </c>
      <c r="W37401">
        <v>19</v>
      </c>
      <c r="X37401">
        <v>6</v>
      </c>
      <c r="Y37401">
        <v>1</v>
      </c>
      <c r="Z37401">
        <v>4</v>
      </c>
      <c r="AA37401">
        <v>23</v>
      </c>
      <c r="AB37401">
        <v>0</v>
      </c>
      <c r="AC37401">
        <v>0</v>
      </c>
      <c r="AD37401">
        <v>0</v>
      </c>
      <c r="AE37401">
        <v>9</v>
      </c>
      <c r="AF37401">
        <v>23</v>
      </c>
      <c r="AG37401">
        <v>2</v>
      </c>
      <c r="AH37401">
        <v>0</v>
      </c>
      <c r="AI37401">
        <v>0</v>
      </c>
      <c r="AJ37401">
        <v>34</v>
      </c>
      <c r="AK37401">
        <v>0</v>
      </c>
      <c r="AL37401">
        <v>0</v>
      </c>
    </row>
    <row r="37402" spans="1:38" x14ac:dyDescent="0.3">
      <c r="A37402">
        <v>2020</v>
      </c>
      <c r="B37402" t="s">
        <v>38</v>
      </c>
      <c r="C37402" t="s">
        <v>13706</v>
      </c>
      <c r="D37402">
        <v>1</v>
      </c>
      <c r="E37402">
        <v>0</v>
      </c>
      <c r="F37402">
        <v>0</v>
      </c>
      <c r="G37402">
        <v>1</v>
      </c>
      <c r="H37402">
        <v>1</v>
      </c>
      <c r="I37402">
        <v>0</v>
      </c>
      <c r="J37402">
        <v>1</v>
      </c>
      <c r="K37402">
        <v>0</v>
      </c>
      <c r="L37402">
        <v>0</v>
      </c>
      <c r="M37402">
        <v>0</v>
      </c>
      <c r="N37402">
        <v>0</v>
      </c>
      <c r="O37402">
        <v>1</v>
      </c>
      <c r="P37402">
        <v>1</v>
      </c>
      <c r="Q37402">
        <v>1</v>
      </c>
      <c r="R37402">
        <v>0</v>
      </c>
      <c r="S37402">
        <v>0</v>
      </c>
      <c r="T37402">
        <v>1</v>
      </c>
      <c r="U37402">
        <v>54</v>
      </c>
      <c r="V37402">
        <v>28</v>
      </c>
      <c r="W37402">
        <v>26</v>
      </c>
      <c r="X37402">
        <v>13</v>
      </c>
      <c r="Y37402">
        <v>12</v>
      </c>
      <c r="Z37402">
        <v>9</v>
      </c>
      <c r="AA37402">
        <v>18</v>
      </c>
      <c r="AB37402">
        <v>2</v>
      </c>
      <c r="AC37402">
        <v>0</v>
      </c>
      <c r="AD37402">
        <v>0</v>
      </c>
      <c r="AE37402">
        <v>0</v>
      </c>
      <c r="AF37402">
        <v>26</v>
      </c>
      <c r="AG37402">
        <v>26</v>
      </c>
      <c r="AH37402">
        <v>2</v>
      </c>
      <c r="AI37402">
        <v>0</v>
      </c>
      <c r="AJ37402">
        <v>54</v>
      </c>
      <c r="AK37402">
        <v>0</v>
      </c>
      <c r="AL37402">
        <v>0</v>
      </c>
    </row>
    <row r="37403" spans="1:38" x14ac:dyDescent="0.3">
      <c r="A37403">
        <v>2020</v>
      </c>
      <c r="B37403" t="s">
        <v>38</v>
      </c>
      <c r="C37403" t="s">
        <v>13707</v>
      </c>
      <c r="D37403">
        <v>1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1</v>
      </c>
      <c r="N37403">
        <v>0</v>
      </c>
      <c r="O37403">
        <v>1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87</v>
      </c>
      <c r="V37403">
        <v>36</v>
      </c>
      <c r="W37403">
        <v>51</v>
      </c>
      <c r="X37403">
        <v>6</v>
      </c>
      <c r="Y37403">
        <v>11</v>
      </c>
      <c r="Z37403">
        <v>61</v>
      </c>
      <c r="AA37403">
        <v>9</v>
      </c>
      <c r="AB37403">
        <v>0</v>
      </c>
      <c r="AC37403">
        <v>0</v>
      </c>
      <c r="AD37403">
        <v>52</v>
      </c>
      <c r="AE37403">
        <v>23</v>
      </c>
      <c r="AF37403">
        <v>12</v>
      </c>
      <c r="AG37403">
        <v>0</v>
      </c>
      <c r="AH37403">
        <v>0</v>
      </c>
      <c r="AI37403">
        <v>0</v>
      </c>
      <c r="AJ37403">
        <v>87</v>
      </c>
      <c r="AK37403">
        <v>0</v>
      </c>
      <c r="AL37403">
        <v>0</v>
      </c>
    </row>
    <row r="37404" spans="1:38" x14ac:dyDescent="0.3">
      <c r="A37404">
        <v>2020</v>
      </c>
      <c r="B37404" t="s">
        <v>38</v>
      </c>
      <c r="C37404" t="s">
        <v>4801</v>
      </c>
      <c r="D37404">
        <v>1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1</v>
      </c>
      <c r="N37404">
        <v>1</v>
      </c>
      <c r="O37404">
        <v>1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48</v>
      </c>
      <c r="V37404">
        <v>25</v>
      </c>
      <c r="W37404">
        <v>23</v>
      </c>
      <c r="X37404">
        <v>21</v>
      </c>
      <c r="Y37404">
        <v>2</v>
      </c>
      <c r="Z37404">
        <v>3</v>
      </c>
      <c r="AA37404">
        <v>21</v>
      </c>
      <c r="AB37404">
        <v>1</v>
      </c>
      <c r="AC37404">
        <v>0</v>
      </c>
      <c r="AD37404">
        <v>5</v>
      </c>
      <c r="AE37404">
        <v>7</v>
      </c>
      <c r="AF37404">
        <v>32</v>
      </c>
      <c r="AG37404">
        <v>4</v>
      </c>
      <c r="AH37404">
        <v>0</v>
      </c>
      <c r="AI37404">
        <v>0</v>
      </c>
      <c r="AJ37404">
        <v>48</v>
      </c>
      <c r="AK37404">
        <v>0</v>
      </c>
      <c r="AL37404">
        <v>0</v>
      </c>
    </row>
    <row r="37405" spans="1:38" x14ac:dyDescent="0.3">
      <c r="A37405">
        <v>2020</v>
      </c>
      <c r="B37405" t="s">
        <v>38</v>
      </c>
      <c r="C37405" t="s">
        <v>13710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1</v>
      </c>
      <c r="M37405">
        <v>0</v>
      </c>
      <c r="N37405">
        <v>0</v>
      </c>
      <c r="O37405">
        <v>1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111</v>
      </c>
      <c r="V37405">
        <v>47</v>
      </c>
      <c r="W37405">
        <v>64</v>
      </c>
      <c r="X37405">
        <v>3</v>
      </c>
      <c r="Y37405">
        <v>0</v>
      </c>
      <c r="Z37405">
        <v>3</v>
      </c>
      <c r="AA37405">
        <v>105</v>
      </c>
      <c r="AB37405">
        <v>0</v>
      </c>
      <c r="AC37405">
        <v>0</v>
      </c>
      <c r="AD37405">
        <v>51</v>
      </c>
      <c r="AE37405">
        <v>55</v>
      </c>
      <c r="AF37405">
        <v>5</v>
      </c>
      <c r="AG37405">
        <v>0</v>
      </c>
      <c r="AH37405">
        <v>0</v>
      </c>
      <c r="AI37405">
        <v>0</v>
      </c>
      <c r="AJ37405">
        <v>111</v>
      </c>
      <c r="AK37405">
        <v>0</v>
      </c>
      <c r="AL37405">
        <v>0</v>
      </c>
    </row>
    <row r="37406" spans="1:38" x14ac:dyDescent="0.3">
      <c r="A37406">
        <v>2020</v>
      </c>
      <c r="B37406" t="s">
        <v>38</v>
      </c>
      <c r="C37406" t="s">
        <v>13711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1</v>
      </c>
      <c r="M37406">
        <v>1</v>
      </c>
      <c r="N37406">
        <v>0</v>
      </c>
      <c r="O37406">
        <v>1</v>
      </c>
      <c r="P37406">
        <v>1</v>
      </c>
      <c r="Q37406">
        <v>1</v>
      </c>
      <c r="R37406">
        <v>0</v>
      </c>
      <c r="S37406">
        <v>1</v>
      </c>
      <c r="T37406">
        <v>1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>
        <v>0</v>
      </c>
      <c r="AL37406">
        <v>0</v>
      </c>
    </row>
    <row r="37407" spans="1:38" x14ac:dyDescent="0.3">
      <c r="A37407">
        <v>2020</v>
      </c>
      <c r="B37407" t="s">
        <v>38</v>
      </c>
      <c r="C37407" t="s">
        <v>13712</v>
      </c>
      <c r="D37407">
        <v>1</v>
      </c>
      <c r="E37407">
        <v>1</v>
      </c>
      <c r="F37407">
        <v>1</v>
      </c>
      <c r="G37407">
        <v>1</v>
      </c>
      <c r="H37407">
        <v>1</v>
      </c>
      <c r="I37407">
        <v>1</v>
      </c>
      <c r="J37407">
        <v>1</v>
      </c>
      <c r="K37407">
        <v>1</v>
      </c>
      <c r="L37407">
        <v>0</v>
      </c>
      <c r="M37407">
        <v>1</v>
      </c>
      <c r="N37407">
        <v>0</v>
      </c>
      <c r="O37407">
        <v>1</v>
      </c>
      <c r="P37407">
        <v>1</v>
      </c>
      <c r="Q37407">
        <v>1</v>
      </c>
      <c r="R37407">
        <v>1</v>
      </c>
      <c r="S37407">
        <v>1</v>
      </c>
      <c r="T37407">
        <v>0</v>
      </c>
      <c r="U37407">
        <v>4</v>
      </c>
      <c r="V37407">
        <v>1</v>
      </c>
      <c r="W37407">
        <v>3</v>
      </c>
      <c r="X37407">
        <v>2</v>
      </c>
      <c r="Y37407">
        <v>0</v>
      </c>
      <c r="Z37407">
        <v>1</v>
      </c>
      <c r="AA37407">
        <v>1</v>
      </c>
      <c r="AB37407">
        <v>0</v>
      </c>
      <c r="AC37407">
        <v>0</v>
      </c>
      <c r="AD37407">
        <v>0</v>
      </c>
      <c r="AE37407">
        <v>0</v>
      </c>
      <c r="AF37407">
        <v>0</v>
      </c>
      <c r="AG37407">
        <v>0</v>
      </c>
      <c r="AH37407">
        <v>3</v>
      </c>
      <c r="AI37407">
        <v>1</v>
      </c>
      <c r="AJ37407">
        <v>4</v>
      </c>
      <c r="AK37407">
        <v>0</v>
      </c>
      <c r="AL37407">
        <v>0</v>
      </c>
    </row>
    <row r="37408" spans="1:38" x14ac:dyDescent="0.3">
      <c r="A37408">
        <v>2020</v>
      </c>
      <c r="B37408" t="s">
        <v>38</v>
      </c>
      <c r="C37408" t="s">
        <v>13713</v>
      </c>
      <c r="D37408">
        <v>0</v>
      </c>
      <c r="E37408">
        <v>0</v>
      </c>
      <c r="F37408">
        <v>0</v>
      </c>
      <c r="G37408">
        <v>0</v>
      </c>
      <c r="H37408">
        <v>1</v>
      </c>
      <c r="I37408">
        <v>0</v>
      </c>
      <c r="J37408">
        <v>0</v>
      </c>
      <c r="K37408">
        <v>1</v>
      </c>
      <c r="L37408">
        <v>0</v>
      </c>
      <c r="M37408">
        <v>0</v>
      </c>
      <c r="N37408">
        <v>0</v>
      </c>
      <c r="O37408">
        <v>1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183</v>
      </c>
      <c r="V37408">
        <v>92</v>
      </c>
      <c r="W37408">
        <v>91</v>
      </c>
      <c r="X37408">
        <v>130</v>
      </c>
      <c r="Y37408">
        <v>1</v>
      </c>
      <c r="Z37408">
        <v>3</v>
      </c>
      <c r="AA37408">
        <v>49</v>
      </c>
      <c r="AB37408">
        <v>0</v>
      </c>
      <c r="AC37408">
        <v>0</v>
      </c>
      <c r="AD37408">
        <v>24</v>
      </c>
      <c r="AE37408">
        <v>40</v>
      </c>
      <c r="AF37408">
        <v>118</v>
      </c>
      <c r="AG37408">
        <v>1</v>
      </c>
      <c r="AH37408">
        <v>0</v>
      </c>
      <c r="AI37408">
        <v>0</v>
      </c>
      <c r="AJ37408">
        <v>183</v>
      </c>
      <c r="AK37408">
        <v>0</v>
      </c>
      <c r="AL37408">
        <v>0</v>
      </c>
    </row>
    <row r="37409" spans="1:38" x14ac:dyDescent="0.3">
      <c r="A37409">
        <v>2020</v>
      </c>
      <c r="B37409" t="s">
        <v>38</v>
      </c>
      <c r="C37409" t="s">
        <v>19184</v>
      </c>
      <c r="D37409">
        <v>1</v>
      </c>
      <c r="E37409">
        <v>0</v>
      </c>
      <c r="F37409">
        <v>0</v>
      </c>
      <c r="G37409">
        <v>0</v>
      </c>
      <c r="H37409">
        <v>1</v>
      </c>
      <c r="I37409">
        <v>0</v>
      </c>
      <c r="J37409">
        <v>0</v>
      </c>
      <c r="K37409">
        <v>0</v>
      </c>
      <c r="L37409">
        <v>0</v>
      </c>
      <c r="M37409">
        <v>1</v>
      </c>
      <c r="N37409">
        <v>1</v>
      </c>
      <c r="O37409">
        <v>1</v>
      </c>
      <c r="P37409">
        <v>1</v>
      </c>
      <c r="Q37409">
        <v>1</v>
      </c>
      <c r="R37409">
        <v>0</v>
      </c>
      <c r="S37409">
        <v>1</v>
      </c>
      <c r="T37409">
        <v>0</v>
      </c>
      <c r="U37409">
        <v>32</v>
      </c>
      <c r="V37409">
        <v>17</v>
      </c>
      <c r="W37409">
        <v>15</v>
      </c>
      <c r="X37409">
        <v>11</v>
      </c>
      <c r="Y37409">
        <v>2</v>
      </c>
      <c r="Z37409">
        <v>8</v>
      </c>
      <c r="AA37409">
        <v>11</v>
      </c>
      <c r="AB37409">
        <v>0</v>
      </c>
      <c r="AC37409">
        <v>0</v>
      </c>
      <c r="AD37409">
        <v>3</v>
      </c>
      <c r="AE37409">
        <v>3</v>
      </c>
      <c r="AF37409">
        <v>26</v>
      </c>
      <c r="AG37409">
        <v>0</v>
      </c>
      <c r="AH37409">
        <v>0</v>
      </c>
      <c r="AI37409">
        <v>0</v>
      </c>
      <c r="AJ37409">
        <v>32</v>
      </c>
      <c r="AK37409">
        <v>0</v>
      </c>
      <c r="AL37409">
        <v>0</v>
      </c>
    </row>
    <row r="37410" spans="1:38" x14ac:dyDescent="0.3">
      <c r="A37410">
        <v>2020</v>
      </c>
      <c r="B37410" t="s">
        <v>38</v>
      </c>
      <c r="C37410" t="s">
        <v>13714</v>
      </c>
      <c r="D37410">
        <v>1</v>
      </c>
      <c r="E37410">
        <v>1</v>
      </c>
      <c r="F37410">
        <v>1</v>
      </c>
      <c r="G37410">
        <v>0</v>
      </c>
      <c r="H37410">
        <v>1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1</v>
      </c>
      <c r="P37410">
        <v>0</v>
      </c>
      <c r="Q37410">
        <v>1</v>
      </c>
      <c r="R37410">
        <v>0</v>
      </c>
      <c r="S37410">
        <v>0</v>
      </c>
      <c r="T37410">
        <v>0</v>
      </c>
      <c r="U37410">
        <v>2823</v>
      </c>
      <c r="V37410">
        <v>523</v>
      </c>
      <c r="W37410">
        <v>2300</v>
      </c>
      <c r="X37410">
        <v>60</v>
      </c>
      <c r="Y37410">
        <v>273</v>
      </c>
      <c r="Z37410">
        <v>852</v>
      </c>
      <c r="AA37410">
        <v>1609</v>
      </c>
      <c r="AB37410">
        <v>25</v>
      </c>
      <c r="AC37410">
        <v>4</v>
      </c>
      <c r="AD37410">
        <v>0</v>
      </c>
      <c r="AE37410">
        <v>0</v>
      </c>
      <c r="AF37410">
        <v>0</v>
      </c>
      <c r="AG37410">
        <v>0</v>
      </c>
      <c r="AH37410">
        <v>126</v>
      </c>
      <c r="AI37410">
        <v>2697</v>
      </c>
      <c r="AJ37410">
        <v>1820</v>
      </c>
      <c r="AK37410">
        <v>970</v>
      </c>
      <c r="AL37410">
        <v>33</v>
      </c>
    </row>
    <row r="37411" spans="1:38" x14ac:dyDescent="0.3">
      <c r="A37411">
        <v>2020</v>
      </c>
      <c r="B37411" t="s">
        <v>38</v>
      </c>
      <c r="C37411" t="s">
        <v>13715</v>
      </c>
      <c r="D37411">
        <v>1</v>
      </c>
      <c r="E37411">
        <v>1</v>
      </c>
      <c r="F37411">
        <v>1</v>
      </c>
      <c r="G37411">
        <v>0</v>
      </c>
      <c r="H37411">
        <v>1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1</v>
      </c>
      <c r="P37411">
        <v>0</v>
      </c>
      <c r="Q37411">
        <v>1</v>
      </c>
      <c r="R37411">
        <v>0</v>
      </c>
      <c r="S37411">
        <v>0</v>
      </c>
      <c r="T37411">
        <v>0</v>
      </c>
      <c r="U37411">
        <v>1846</v>
      </c>
      <c r="V37411">
        <v>405</v>
      </c>
      <c r="W37411">
        <v>1441</v>
      </c>
      <c r="X37411">
        <v>11</v>
      </c>
      <c r="Y37411">
        <v>231</v>
      </c>
      <c r="Z37411">
        <v>478</v>
      </c>
      <c r="AA37411">
        <v>1107</v>
      </c>
      <c r="AB37411">
        <v>18</v>
      </c>
      <c r="AC37411">
        <v>1</v>
      </c>
      <c r="AD37411">
        <v>0</v>
      </c>
      <c r="AE37411">
        <v>0</v>
      </c>
      <c r="AF37411">
        <v>0</v>
      </c>
      <c r="AG37411">
        <v>0</v>
      </c>
      <c r="AH37411">
        <v>138</v>
      </c>
      <c r="AI37411">
        <v>1708</v>
      </c>
      <c r="AJ37411">
        <v>685</v>
      </c>
      <c r="AK37411">
        <v>1161</v>
      </c>
      <c r="AL37411">
        <v>0</v>
      </c>
    </row>
    <row r="37412" spans="1:38" x14ac:dyDescent="0.3">
      <c r="A37412">
        <v>2020</v>
      </c>
      <c r="B37412" t="s">
        <v>38</v>
      </c>
      <c r="C37412" t="s">
        <v>13716</v>
      </c>
      <c r="D37412">
        <v>1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1</v>
      </c>
      <c r="N37412">
        <v>0</v>
      </c>
      <c r="O37412">
        <v>1</v>
      </c>
      <c r="P37412">
        <v>1</v>
      </c>
      <c r="Q37412">
        <v>0</v>
      </c>
      <c r="R37412">
        <v>0</v>
      </c>
      <c r="S37412">
        <v>1</v>
      </c>
      <c r="T37412">
        <v>0</v>
      </c>
      <c r="U37412">
        <v>212</v>
      </c>
      <c r="V37412">
        <v>105</v>
      </c>
      <c r="W37412">
        <v>107</v>
      </c>
      <c r="X37412">
        <v>171</v>
      </c>
      <c r="Y37412">
        <v>22</v>
      </c>
      <c r="Z37412">
        <v>1</v>
      </c>
      <c r="AA37412">
        <v>15</v>
      </c>
      <c r="AB37412">
        <v>0</v>
      </c>
      <c r="AC37412">
        <v>3</v>
      </c>
      <c r="AD37412">
        <v>23</v>
      </c>
      <c r="AE37412">
        <v>35</v>
      </c>
      <c r="AF37412">
        <v>149</v>
      </c>
      <c r="AG37412">
        <v>4</v>
      </c>
      <c r="AH37412">
        <v>1</v>
      </c>
      <c r="AI37412">
        <v>0</v>
      </c>
      <c r="AJ37412">
        <v>212</v>
      </c>
      <c r="AK37412">
        <v>0</v>
      </c>
      <c r="AL37412">
        <v>0</v>
      </c>
    </row>
    <row r="37413" spans="1:38" x14ac:dyDescent="0.3">
      <c r="A37413">
        <v>2020</v>
      </c>
      <c r="B37413" t="s">
        <v>38</v>
      </c>
      <c r="C37413" t="s">
        <v>13717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1</v>
      </c>
      <c r="M37413">
        <v>0</v>
      </c>
      <c r="N37413">
        <v>0</v>
      </c>
      <c r="O37413">
        <v>1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77</v>
      </c>
      <c r="V37413">
        <v>33</v>
      </c>
      <c r="W37413">
        <v>44</v>
      </c>
      <c r="X37413">
        <v>61</v>
      </c>
      <c r="Y37413">
        <v>0</v>
      </c>
      <c r="Z37413">
        <v>6</v>
      </c>
      <c r="AA37413">
        <v>10</v>
      </c>
      <c r="AB37413">
        <v>0</v>
      </c>
      <c r="AC37413">
        <v>0</v>
      </c>
      <c r="AD37413">
        <v>0</v>
      </c>
      <c r="AE37413">
        <v>11</v>
      </c>
      <c r="AF37413">
        <v>64</v>
      </c>
      <c r="AG37413">
        <v>2</v>
      </c>
      <c r="AH37413">
        <v>0</v>
      </c>
      <c r="AI37413">
        <v>0</v>
      </c>
      <c r="AJ37413">
        <v>77</v>
      </c>
      <c r="AK37413">
        <v>0</v>
      </c>
      <c r="AL37413">
        <v>0</v>
      </c>
    </row>
    <row r="37414" spans="1:38" x14ac:dyDescent="0.3">
      <c r="A37414">
        <v>2020</v>
      </c>
      <c r="B37414" t="s">
        <v>38</v>
      </c>
      <c r="C37414" t="s">
        <v>13719</v>
      </c>
      <c r="D37414">
        <v>0</v>
      </c>
      <c r="E37414">
        <v>0</v>
      </c>
      <c r="F37414">
        <v>0</v>
      </c>
      <c r="G37414">
        <v>0</v>
      </c>
      <c r="H37414">
        <v>1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1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93</v>
      </c>
      <c r="V37414">
        <v>49</v>
      </c>
      <c r="W37414">
        <v>44</v>
      </c>
      <c r="X37414">
        <v>4</v>
      </c>
      <c r="Y37414">
        <v>1</v>
      </c>
      <c r="Z37414">
        <v>17</v>
      </c>
      <c r="AA37414">
        <v>71</v>
      </c>
      <c r="AB37414">
        <v>0</v>
      </c>
      <c r="AC37414">
        <v>0</v>
      </c>
      <c r="AD37414">
        <v>6</v>
      </c>
      <c r="AE37414">
        <v>24</v>
      </c>
      <c r="AF37414">
        <v>61</v>
      </c>
      <c r="AG37414">
        <v>2</v>
      </c>
      <c r="AH37414">
        <v>0</v>
      </c>
      <c r="AI37414">
        <v>0</v>
      </c>
      <c r="AJ37414">
        <v>93</v>
      </c>
      <c r="AK37414">
        <v>0</v>
      </c>
      <c r="AL37414">
        <v>0</v>
      </c>
    </row>
    <row r="37415" spans="1:38" x14ac:dyDescent="0.3">
      <c r="A37415">
        <v>2020</v>
      </c>
      <c r="B37415" t="s">
        <v>38</v>
      </c>
      <c r="C37415" t="s">
        <v>13720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1</v>
      </c>
      <c r="M37415">
        <v>1</v>
      </c>
      <c r="N37415">
        <v>1</v>
      </c>
      <c r="O37415">
        <v>1</v>
      </c>
      <c r="P37415">
        <v>0</v>
      </c>
      <c r="Q37415">
        <v>1</v>
      </c>
      <c r="R37415">
        <v>0</v>
      </c>
      <c r="S37415">
        <v>0</v>
      </c>
      <c r="T37415">
        <v>0</v>
      </c>
      <c r="U37415">
        <v>75</v>
      </c>
      <c r="V37415">
        <v>36</v>
      </c>
      <c r="W37415">
        <v>39</v>
      </c>
      <c r="X37415">
        <v>39</v>
      </c>
      <c r="Y37415">
        <v>8</v>
      </c>
      <c r="Z37415">
        <v>12</v>
      </c>
      <c r="AA37415">
        <v>16</v>
      </c>
      <c r="AB37415">
        <v>0</v>
      </c>
      <c r="AC37415">
        <v>0</v>
      </c>
      <c r="AD37415">
        <v>5</v>
      </c>
      <c r="AE37415">
        <v>18</v>
      </c>
      <c r="AF37415">
        <v>50</v>
      </c>
      <c r="AG37415">
        <v>2</v>
      </c>
      <c r="AH37415">
        <v>0</v>
      </c>
      <c r="AI37415">
        <v>0</v>
      </c>
      <c r="AJ37415">
        <v>75</v>
      </c>
      <c r="AK37415">
        <v>0</v>
      </c>
      <c r="AL37415">
        <v>0</v>
      </c>
    </row>
    <row r="37416" spans="1:38" x14ac:dyDescent="0.3">
      <c r="A37416">
        <v>2020</v>
      </c>
      <c r="B37416" t="s">
        <v>38</v>
      </c>
      <c r="C37416" t="s">
        <v>13721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1</v>
      </c>
      <c r="M37416">
        <v>1</v>
      </c>
      <c r="N37416">
        <v>0</v>
      </c>
      <c r="O37416">
        <v>1</v>
      </c>
      <c r="P37416">
        <v>1</v>
      </c>
      <c r="Q37416">
        <v>0</v>
      </c>
      <c r="R37416">
        <v>0</v>
      </c>
      <c r="S37416">
        <v>1</v>
      </c>
      <c r="T37416">
        <v>0</v>
      </c>
      <c r="U37416">
        <v>415</v>
      </c>
      <c r="V37416">
        <v>196</v>
      </c>
      <c r="W37416">
        <v>219</v>
      </c>
      <c r="X37416">
        <v>122</v>
      </c>
      <c r="Y37416">
        <v>22</v>
      </c>
      <c r="Z37416">
        <v>22</v>
      </c>
      <c r="AA37416">
        <v>248</v>
      </c>
      <c r="AB37416">
        <v>1</v>
      </c>
      <c r="AC37416">
        <v>0</v>
      </c>
      <c r="AD37416">
        <v>21</v>
      </c>
      <c r="AE37416">
        <v>46</v>
      </c>
      <c r="AF37416">
        <v>142</v>
      </c>
      <c r="AG37416">
        <v>166</v>
      </c>
      <c r="AH37416">
        <v>33</v>
      </c>
      <c r="AI37416">
        <v>7</v>
      </c>
      <c r="AJ37416">
        <v>415</v>
      </c>
      <c r="AK37416">
        <v>0</v>
      </c>
      <c r="AL37416">
        <v>0</v>
      </c>
    </row>
    <row r="37417" spans="1:38" x14ac:dyDescent="0.3">
      <c r="A37417">
        <v>2020</v>
      </c>
      <c r="B37417" t="s">
        <v>38</v>
      </c>
      <c r="C37417" t="s">
        <v>19185</v>
      </c>
      <c r="D37417">
        <v>0</v>
      </c>
      <c r="E37417">
        <v>0</v>
      </c>
      <c r="F37417">
        <v>0</v>
      </c>
      <c r="G37417">
        <v>0</v>
      </c>
      <c r="H37417">
        <v>1</v>
      </c>
      <c r="I37417">
        <v>0</v>
      </c>
      <c r="J37417">
        <v>0</v>
      </c>
      <c r="K37417">
        <v>0</v>
      </c>
      <c r="L37417">
        <v>0</v>
      </c>
      <c r="M37417">
        <v>1</v>
      </c>
      <c r="N37417">
        <v>1</v>
      </c>
      <c r="O37417">
        <v>1</v>
      </c>
      <c r="P37417">
        <v>1</v>
      </c>
      <c r="Q37417">
        <v>1</v>
      </c>
      <c r="R37417">
        <v>0</v>
      </c>
      <c r="S37417">
        <v>0</v>
      </c>
      <c r="T37417">
        <v>1</v>
      </c>
      <c r="U37417">
        <v>37</v>
      </c>
      <c r="V37417">
        <v>18</v>
      </c>
      <c r="W37417">
        <v>19</v>
      </c>
      <c r="X37417">
        <v>6</v>
      </c>
      <c r="Y37417">
        <v>2</v>
      </c>
      <c r="Z37417">
        <v>11</v>
      </c>
      <c r="AA37417">
        <v>18</v>
      </c>
      <c r="AB37417">
        <v>0</v>
      </c>
      <c r="AC37417">
        <v>0</v>
      </c>
      <c r="AD37417">
        <v>3</v>
      </c>
      <c r="AE37417">
        <v>2</v>
      </c>
      <c r="AF37417">
        <v>30</v>
      </c>
      <c r="AG37417">
        <v>2</v>
      </c>
      <c r="AH37417">
        <v>0</v>
      </c>
      <c r="AI37417">
        <v>0</v>
      </c>
      <c r="AJ37417">
        <v>37</v>
      </c>
      <c r="AK37417">
        <v>0</v>
      </c>
      <c r="AL37417">
        <v>0</v>
      </c>
    </row>
    <row r="37418" spans="1:38" x14ac:dyDescent="0.3">
      <c r="A37418">
        <v>2020</v>
      </c>
      <c r="B37418" t="s">
        <v>38</v>
      </c>
      <c r="C37418" t="s">
        <v>13722</v>
      </c>
      <c r="D37418">
        <v>0</v>
      </c>
      <c r="E37418">
        <v>0</v>
      </c>
      <c r="F37418">
        <v>0</v>
      </c>
      <c r="G37418">
        <v>1</v>
      </c>
      <c r="H37418">
        <v>1</v>
      </c>
      <c r="I37418">
        <v>0</v>
      </c>
      <c r="J37418">
        <v>0</v>
      </c>
      <c r="K37418">
        <v>0</v>
      </c>
      <c r="L37418">
        <v>0</v>
      </c>
      <c r="M37418">
        <v>1</v>
      </c>
      <c r="N37418">
        <v>1</v>
      </c>
      <c r="O37418">
        <v>1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12</v>
      </c>
      <c r="V37418">
        <v>7</v>
      </c>
      <c r="W37418">
        <v>5</v>
      </c>
      <c r="X37418">
        <v>1</v>
      </c>
      <c r="Y37418">
        <v>7</v>
      </c>
      <c r="Z37418">
        <v>2</v>
      </c>
      <c r="AA37418">
        <v>2</v>
      </c>
      <c r="AB37418">
        <v>0</v>
      </c>
      <c r="AC37418">
        <v>0</v>
      </c>
      <c r="AD37418">
        <v>8</v>
      </c>
      <c r="AE37418">
        <v>4</v>
      </c>
      <c r="AF37418">
        <v>0</v>
      </c>
      <c r="AG37418">
        <v>0</v>
      </c>
      <c r="AH37418">
        <v>0</v>
      </c>
      <c r="AI37418">
        <v>0</v>
      </c>
      <c r="AJ37418">
        <v>12</v>
      </c>
      <c r="AK37418">
        <v>0</v>
      </c>
      <c r="AL37418">
        <v>0</v>
      </c>
    </row>
    <row r="37419" spans="1:38" x14ac:dyDescent="0.3">
      <c r="A37419">
        <v>2020</v>
      </c>
      <c r="B37419" t="s">
        <v>38</v>
      </c>
      <c r="C37419" t="s">
        <v>762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1</v>
      </c>
      <c r="M37419">
        <v>1</v>
      </c>
      <c r="N37419">
        <v>0</v>
      </c>
      <c r="O37419">
        <v>1</v>
      </c>
      <c r="P37419">
        <v>1</v>
      </c>
      <c r="Q37419">
        <v>1</v>
      </c>
      <c r="R37419">
        <v>0</v>
      </c>
      <c r="S37419">
        <v>1</v>
      </c>
      <c r="T37419">
        <v>0</v>
      </c>
      <c r="U37419">
        <v>417</v>
      </c>
      <c r="V37419">
        <v>239</v>
      </c>
      <c r="W37419">
        <v>178</v>
      </c>
      <c r="X37419">
        <v>0</v>
      </c>
      <c r="Y37419">
        <v>417</v>
      </c>
      <c r="Z37419">
        <v>0</v>
      </c>
      <c r="AA37419">
        <v>0</v>
      </c>
      <c r="AB37419">
        <v>0</v>
      </c>
      <c r="AC37419">
        <v>0</v>
      </c>
      <c r="AD37419">
        <v>16</v>
      </c>
      <c r="AE37419">
        <v>36</v>
      </c>
      <c r="AF37419">
        <v>156</v>
      </c>
      <c r="AG37419">
        <v>196</v>
      </c>
      <c r="AH37419">
        <v>13</v>
      </c>
      <c r="AI37419">
        <v>0</v>
      </c>
      <c r="AJ37419">
        <v>417</v>
      </c>
      <c r="AK37419">
        <v>0</v>
      </c>
      <c r="AL37419">
        <v>0</v>
      </c>
    </row>
    <row r="37420" spans="1:38" x14ac:dyDescent="0.3">
      <c r="A37420">
        <v>2020</v>
      </c>
      <c r="B37420" t="s">
        <v>38</v>
      </c>
      <c r="C37420" t="s">
        <v>10472</v>
      </c>
      <c r="D37420">
        <v>1</v>
      </c>
      <c r="E37420">
        <v>0</v>
      </c>
      <c r="F37420">
        <v>0</v>
      </c>
      <c r="G37420">
        <v>1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1</v>
      </c>
      <c r="N37420">
        <v>1</v>
      </c>
      <c r="O37420">
        <v>1</v>
      </c>
      <c r="P37420">
        <v>1</v>
      </c>
      <c r="Q37420">
        <v>0</v>
      </c>
      <c r="R37420">
        <v>0</v>
      </c>
      <c r="S37420">
        <v>0</v>
      </c>
      <c r="T37420">
        <v>1</v>
      </c>
      <c r="U37420">
        <v>394</v>
      </c>
      <c r="V37420">
        <v>177</v>
      </c>
      <c r="W37420">
        <v>217</v>
      </c>
      <c r="X37420">
        <v>292</v>
      </c>
      <c r="Y37420">
        <v>10</v>
      </c>
      <c r="Z37420">
        <v>13</v>
      </c>
      <c r="AA37420">
        <v>75</v>
      </c>
      <c r="AB37420">
        <v>2</v>
      </c>
      <c r="AC37420">
        <v>2</v>
      </c>
      <c r="AD37420">
        <v>158</v>
      </c>
      <c r="AE37420">
        <v>52</v>
      </c>
      <c r="AF37420">
        <v>125</v>
      </c>
      <c r="AG37420">
        <v>58</v>
      </c>
      <c r="AH37420">
        <v>1</v>
      </c>
      <c r="AI37420">
        <v>0</v>
      </c>
      <c r="AJ37420">
        <v>394</v>
      </c>
      <c r="AK37420">
        <v>0</v>
      </c>
      <c r="AL37420">
        <v>0</v>
      </c>
    </row>
    <row r="37421" spans="1:38" x14ac:dyDescent="0.3">
      <c r="A37421">
        <v>2020</v>
      </c>
      <c r="B37421" t="s">
        <v>38</v>
      </c>
      <c r="C37421" t="s">
        <v>19186</v>
      </c>
      <c r="D37421">
        <v>1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1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50</v>
      </c>
      <c r="V37421">
        <v>23</v>
      </c>
      <c r="W37421">
        <v>27</v>
      </c>
      <c r="X37421">
        <v>8</v>
      </c>
      <c r="Y37421">
        <v>5</v>
      </c>
      <c r="Z37421">
        <v>0</v>
      </c>
      <c r="AA37421">
        <v>37</v>
      </c>
      <c r="AB37421">
        <v>0</v>
      </c>
      <c r="AC37421">
        <v>0</v>
      </c>
      <c r="AD37421">
        <v>0</v>
      </c>
      <c r="AE37421">
        <v>0</v>
      </c>
      <c r="AF37421">
        <v>49</v>
      </c>
      <c r="AG37421">
        <v>1</v>
      </c>
      <c r="AH37421">
        <v>0</v>
      </c>
      <c r="AI37421">
        <v>0</v>
      </c>
      <c r="AJ37421">
        <v>50</v>
      </c>
      <c r="AK37421">
        <v>0</v>
      </c>
      <c r="AL37421">
        <v>0</v>
      </c>
    </row>
    <row r="37422" spans="1:38" x14ac:dyDescent="0.3">
      <c r="A37422">
        <v>2020</v>
      </c>
      <c r="B37422" t="s">
        <v>38</v>
      </c>
      <c r="C37422" t="s">
        <v>13723</v>
      </c>
      <c r="D37422">
        <v>0</v>
      </c>
      <c r="E37422">
        <v>0</v>
      </c>
      <c r="F37422">
        <v>0</v>
      </c>
      <c r="G37422">
        <v>0</v>
      </c>
      <c r="H37422">
        <v>1</v>
      </c>
      <c r="I37422">
        <v>0</v>
      </c>
      <c r="J37422">
        <v>0</v>
      </c>
      <c r="K37422">
        <v>0</v>
      </c>
      <c r="L37422">
        <v>0</v>
      </c>
      <c r="M37422">
        <v>1</v>
      </c>
      <c r="N37422">
        <v>1</v>
      </c>
      <c r="O37422">
        <v>1</v>
      </c>
      <c r="P37422">
        <v>1</v>
      </c>
      <c r="Q37422">
        <v>1</v>
      </c>
      <c r="R37422">
        <v>0</v>
      </c>
      <c r="S37422">
        <v>1</v>
      </c>
      <c r="T37422">
        <v>0</v>
      </c>
      <c r="U37422">
        <v>137</v>
      </c>
      <c r="V37422">
        <v>89</v>
      </c>
      <c r="W37422">
        <v>48</v>
      </c>
      <c r="X37422">
        <v>76</v>
      </c>
      <c r="Y37422">
        <v>1</v>
      </c>
      <c r="Z37422">
        <v>4</v>
      </c>
      <c r="AA37422">
        <v>56</v>
      </c>
      <c r="AB37422">
        <v>0</v>
      </c>
      <c r="AC37422">
        <v>0</v>
      </c>
      <c r="AD37422">
        <v>57</v>
      </c>
      <c r="AE37422">
        <v>59</v>
      </c>
      <c r="AF37422">
        <v>17</v>
      </c>
      <c r="AG37422">
        <v>4</v>
      </c>
      <c r="AH37422">
        <v>0</v>
      </c>
      <c r="AI37422">
        <v>0</v>
      </c>
      <c r="AJ37422">
        <v>137</v>
      </c>
      <c r="AK37422">
        <v>0</v>
      </c>
      <c r="AL37422">
        <v>0</v>
      </c>
    </row>
    <row r="37423" spans="1:38" x14ac:dyDescent="0.3">
      <c r="A37423">
        <v>2020</v>
      </c>
      <c r="B37423" t="s">
        <v>38</v>
      </c>
      <c r="C37423" t="s">
        <v>13724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1</v>
      </c>
      <c r="M37423">
        <v>0</v>
      </c>
      <c r="N37423">
        <v>0</v>
      </c>
      <c r="O37423">
        <v>1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24</v>
      </c>
      <c r="V37423">
        <v>10</v>
      </c>
      <c r="W37423">
        <v>14</v>
      </c>
      <c r="X37423">
        <v>8</v>
      </c>
      <c r="Y37423">
        <v>3</v>
      </c>
      <c r="Z37423">
        <v>5</v>
      </c>
      <c r="AA37423">
        <v>8</v>
      </c>
      <c r="AB37423">
        <v>0</v>
      </c>
      <c r="AC37423">
        <v>0</v>
      </c>
      <c r="AD37423">
        <v>2</v>
      </c>
      <c r="AE37423">
        <v>7</v>
      </c>
      <c r="AF37423">
        <v>14</v>
      </c>
      <c r="AG37423">
        <v>1</v>
      </c>
      <c r="AH37423">
        <v>0</v>
      </c>
      <c r="AI37423">
        <v>0</v>
      </c>
      <c r="AJ37423">
        <v>24</v>
      </c>
      <c r="AK37423">
        <v>0</v>
      </c>
      <c r="AL37423">
        <v>0</v>
      </c>
    </row>
    <row r="37424" spans="1:38" x14ac:dyDescent="0.3">
      <c r="A37424">
        <v>2020</v>
      </c>
      <c r="B37424" t="s">
        <v>38</v>
      </c>
      <c r="C37424" t="s">
        <v>13725</v>
      </c>
      <c r="D37424">
        <v>1</v>
      </c>
      <c r="E37424">
        <v>0</v>
      </c>
      <c r="F37424">
        <v>1</v>
      </c>
      <c r="G37424">
        <v>0</v>
      </c>
      <c r="H37424">
        <v>1</v>
      </c>
      <c r="I37424">
        <v>0</v>
      </c>
      <c r="J37424">
        <v>0</v>
      </c>
      <c r="K37424">
        <v>0</v>
      </c>
      <c r="L37424">
        <v>0</v>
      </c>
      <c r="M37424">
        <v>1</v>
      </c>
      <c r="N37424">
        <v>1</v>
      </c>
      <c r="O37424">
        <v>1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54</v>
      </c>
      <c r="V37424">
        <v>33</v>
      </c>
      <c r="W37424">
        <v>21</v>
      </c>
      <c r="X37424">
        <v>18</v>
      </c>
      <c r="Y37424">
        <v>11</v>
      </c>
      <c r="Z37424">
        <v>8</v>
      </c>
      <c r="AA37424">
        <v>16</v>
      </c>
      <c r="AB37424">
        <v>1</v>
      </c>
      <c r="AC37424">
        <v>0</v>
      </c>
      <c r="AD37424">
        <v>0</v>
      </c>
      <c r="AE37424">
        <v>13</v>
      </c>
      <c r="AF37424">
        <v>37</v>
      </c>
      <c r="AG37424">
        <v>4</v>
      </c>
      <c r="AH37424">
        <v>0</v>
      </c>
      <c r="AI37424">
        <v>0</v>
      </c>
      <c r="AJ37424">
        <v>54</v>
      </c>
      <c r="AK37424">
        <v>0</v>
      </c>
      <c r="AL37424">
        <v>0</v>
      </c>
    </row>
    <row r="37425" spans="1:38" x14ac:dyDescent="0.3">
      <c r="A37425">
        <v>2020</v>
      </c>
      <c r="B37425" t="s">
        <v>38</v>
      </c>
      <c r="C37425" t="s">
        <v>2574</v>
      </c>
      <c r="D37425">
        <v>1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1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20</v>
      </c>
      <c r="V37425">
        <v>10</v>
      </c>
      <c r="W37425">
        <v>10</v>
      </c>
      <c r="X37425">
        <v>14</v>
      </c>
      <c r="Y37425">
        <v>1</v>
      </c>
      <c r="Z37425">
        <v>0</v>
      </c>
      <c r="AA37425">
        <v>5</v>
      </c>
      <c r="AB37425">
        <v>0</v>
      </c>
      <c r="AC37425">
        <v>0</v>
      </c>
      <c r="AD37425">
        <v>0</v>
      </c>
      <c r="AE37425">
        <v>3</v>
      </c>
      <c r="AF37425">
        <v>16</v>
      </c>
      <c r="AG37425">
        <v>1</v>
      </c>
      <c r="AH37425">
        <v>0</v>
      </c>
      <c r="AI37425">
        <v>0</v>
      </c>
      <c r="AJ37425">
        <v>20</v>
      </c>
      <c r="AK37425">
        <v>0</v>
      </c>
      <c r="AL37425">
        <v>0</v>
      </c>
    </row>
    <row r="37426" spans="1:38" x14ac:dyDescent="0.3">
      <c r="A37426">
        <v>2020</v>
      </c>
      <c r="B37426" t="s">
        <v>38</v>
      </c>
      <c r="C37426" t="s">
        <v>13727</v>
      </c>
      <c r="D37426">
        <v>0</v>
      </c>
      <c r="E37426">
        <v>0</v>
      </c>
      <c r="F37426">
        <v>0</v>
      </c>
      <c r="G37426">
        <v>1</v>
      </c>
      <c r="H37426">
        <v>0</v>
      </c>
      <c r="I37426">
        <v>1</v>
      </c>
      <c r="J37426">
        <v>0</v>
      </c>
      <c r="K37426">
        <v>1</v>
      </c>
      <c r="L37426">
        <v>0</v>
      </c>
      <c r="M37426">
        <v>1</v>
      </c>
      <c r="N37426">
        <v>0</v>
      </c>
      <c r="O37426">
        <v>1</v>
      </c>
      <c r="P37426">
        <v>1</v>
      </c>
      <c r="Q37426">
        <v>1</v>
      </c>
      <c r="R37426">
        <v>0</v>
      </c>
      <c r="S37426">
        <v>1</v>
      </c>
      <c r="T37426">
        <v>0</v>
      </c>
      <c r="U37426">
        <v>138</v>
      </c>
      <c r="V37426">
        <v>77</v>
      </c>
      <c r="W37426">
        <v>61</v>
      </c>
      <c r="X37426">
        <v>34</v>
      </c>
      <c r="Y37426">
        <v>6</v>
      </c>
      <c r="Z37426">
        <v>19</v>
      </c>
      <c r="AA37426">
        <v>77</v>
      </c>
      <c r="AB37426">
        <v>2</v>
      </c>
      <c r="AC37426">
        <v>0</v>
      </c>
      <c r="AD37426">
        <v>9</v>
      </c>
      <c r="AE37426">
        <v>19</v>
      </c>
      <c r="AF37426">
        <v>60</v>
      </c>
      <c r="AG37426">
        <v>48</v>
      </c>
      <c r="AH37426">
        <v>2</v>
      </c>
      <c r="AI37426">
        <v>0</v>
      </c>
      <c r="AJ37426">
        <v>138</v>
      </c>
      <c r="AK37426">
        <v>0</v>
      </c>
      <c r="AL37426">
        <v>0</v>
      </c>
    </row>
    <row r="37427" spans="1:38" x14ac:dyDescent="0.3">
      <c r="A37427">
        <v>2020</v>
      </c>
      <c r="B37427" t="s">
        <v>38</v>
      </c>
      <c r="C37427" t="s">
        <v>13728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1</v>
      </c>
      <c r="M37427">
        <v>1</v>
      </c>
      <c r="N37427">
        <v>0</v>
      </c>
      <c r="O37427">
        <v>1</v>
      </c>
      <c r="P37427">
        <v>0</v>
      </c>
      <c r="Q37427">
        <v>1</v>
      </c>
      <c r="R37427">
        <v>0</v>
      </c>
      <c r="S37427">
        <v>0</v>
      </c>
      <c r="T37427">
        <v>0</v>
      </c>
      <c r="U37427">
        <v>119</v>
      </c>
      <c r="V37427">
        <v>61</v>
      </c>
      <c r="W37427">
        <v>58</v>
      </c>
      <c r="X37427">
        <v>22</v>
      </c>
      <c r="Y37427">
        <v>12</v>
      </c>
      <c r="Z37427">
        <v>9</v>
      </c>
      <c r="AA37427">
        <v>75</v>
      </c>
      <c r="AB37427">
        <v>0</v>
      </c>
      <c r="AC37427">
        <v>1</v>
      </c>
      <c r="AD37427">
        <v>4</v>
      </c>
      <c r="AE37427">
        <v>30</v>
      </c>
      <c r="AF37427">
        <v>82</v>
      </c>
      <c r="AG37427">
        <v>2</v>
      </c>
      <c r="AH37427">
        <v>0</v>
      </c>
      <c r="AI37427">
        <v>1</v>
      </c>
      <c r="AJ37427">
        <v>119</v>
      </c>
      <c r="AK37427">
        <v>0</v>
      </c>
      <c r="AL37427">
        <v>0</v>
      </c>
    </row>
    <row r="37428" spans="1:38" x14ac:dyDescent="0.3">
      <c r="A37428">
        <v>2020</v>
      </c>
      <c r="B37428" t="s">
        <v>38</v>
      </c>
      <c r="C37428" t="s">
        <v>19187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1</v>
      </c>
      <c r="M37428">
        <v>0</v>
      </c>
      <c r="N37428">
        <v>0</v>
      </c>
      <c r="O37428">
        <v>1</v>
      </c>
      <c r="P37428">
        <v>0</v>
      </c>
      <c r="Q37428">
        <v>1</v>
      </c>
      <c r="R37428">
        <v>0</v>
      </c>
      <c r="S37428">
        <v>0</v>
      </c>
      <c r="T37428">
        <v>0</v>
      </c>
      <c r="U37428">
        <v>136</v>
      </c>
      <c r="V37428">
        <v>69</v>
      </c>
      <c r="W37428">
        <v>67</v>
      </c>
      <c r="X37428">
        <v>22</v>
      </c>
      <c r="Y37428">
        <v>6</v>
      </c>
      <c r="Z37428">
        <v>7</v>
      </c>
      <c r="AA37428">
        <v>97</v>
      </c>
      <c r="AB37428">
        <v>0</v>
      </c>
      <c r="AC37428">
        <v>4</v>
      </c>
      <c r="AD37428">
        <v>0</v>
      </c>
      <c r="AE37428">
        <v>16</v>
      </c>
      <c r="AF37428">
        <v>53</v>
      </c>
      <c r="AG37428">
        <v>62</v>
      </c>
      <c r="AH37428">
        <v>5</v>
      </c>
      <c r="AI37428">
        <v>0</v>
      </c>
      <c r="AJ37428">
        <v>136</v>
      </c>
      <c r="AK37428">
        <v>0</v>
      </c>
      <c r="AL37428">
        <v>0</v>
      </c>
    </row>
    <row r="37429" spans="1:38" x14ac:dyDescent="0.3">
      <c r="A37429">
        <v>2020</v>
      </c>
      <c r="B37429" t="s">
        <v>38</v>
      </c>
      <c r="C37429" t="s">
        <v>13729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1</v>
      </c>
      <c r="M37429">
        <v>1</v>
      </c>
      <c r="N37429">
        <v>0</v>
      </c>
      <c r="O37429">
        <v>1</v>
      </c>
      <c r="P37429">
        <v>0</v>
      </c>
      <c r="Q37429">
        <v>1</v>
      </c>
      <c r="R37429">
        <v>0</v>
      </c>
      <c r="S37429">
        <v>0</v>
      </c>
      <c r="T37429">
        <v>0</v>
      </c>
      <c r="U37429">
        <v>117</v>
      </c>
      <c r="V37429">
        <v>62</v>
      </c>
      <c r="W37429">
        <v>55</v>
      </c>
      <c r="X37429">
        <v>1</v>
      </c>
      <c r="Y37429">
        <v>20</v>
      </c>
      <c r="Z37429">
        <v>77</v>
      </c>
      <c r="AA37429">
        <v>19</v>
      </c>
      <c r="AB37429">
        <v>0</v>
      </c>
      <c r="AC37429">
        <v>0</v>
      </c>
      <c r="AD37429">
        <v>69</v>
      </c>
      <c r="AE37429">
        <v>48</v>
      </c>
      <c r="AF37429">
        <v>0</v>
      </c>
      <c r="AG37429">
        <v>0</v>
      </c>
      <c r="AH37429">
        <v>0</v>
      </c>
      <c r="AI37429">
        <v>0</v>
      </c>
      <c r="AJ37429">
        <v>117</v>
      </c>
      <c r="AK37429">
        <v>0</v>
      </c>
      <c r="AL37429">
        <v>0</v>
      </c>
    </row>
    <row r="37430" spans="1:38" x14ac:dyDescent="0.3">
      <c r="A37430">
        <v>2020</v>
      </c>
      <c r="B37430" t="s">
        <v>38</v>
      </c>
      <c r="C37430" t="s">
        <v>19188</v>
      </c>
      <c r="D37430">
        <v>1</v>
      </c>
      <c r="E37430">
        <v>0</v>
      </c>
      <c r="F37430">
        <v>0</v>
      </c>
      <c r="G37430">
        <v>1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1</v>
      </c>
      <c r="P37430">
        <v>0</v>
      </c>
      <c r="Q37430">
        <v>1</v>
      </c>
      <c r="R37430">
        <v>1</v>
      </c>
      <c r="S37430">
        <v>0</v>
      </c>
      <c r="T37430">
        <v>0</v>
      </c>
      <c r="U37430">
        <v>44</v>
      </c>
      <c r="V37430">
        <v>22</v>
      </c>
      <c r="W37430">
        <v>22</v>
      </c>
      <c r="X37430">
        <v>1</v>
      </c>
      <c r="Y37430">
        <v>31</v>
      </c>
      <c r="Z37430">
        <v>3</v>
      </c>
      <c r="AA37430">
        <v>9</v>
      </c>
      <c r="AB37430">
        <v>0</v>
      </c>
      <c r="AC37430">
        <v>0</v>
      </c>
      <c r="AD37430">
        <v>20</v>
      </c>
      <c r="AE37430">
        <v>23</v>
      </c>
      <c r="AF37430">
        <v>1</v>
      </c>
      <c r="AG37430">
        <v>0</v>
      </c>
      <c r="AH37430">
        <v>0</v>
      </c>
      <c r="AI37430">
        <v>0</v>
      </c>
      <c r="AJ37430">
        <v>44</v>
      </c>
      <c r="AK37430">
        <v>0</v>
      </c>
      <c r="AL37430">
        <v>0</v>
      </c>
    </row>
    <row r="37431" spans="1:38" x14ac:dyDescent="0.3">
      <c r="A37431">
        <v>2020</v>
      </c>
      <c r="B37431" t="s">
        <v>38</v>
      </c>
      <c r="C37431" t="s">
        <v>19189</v>
      </c>
      <c r="D37431">
        <v>1</v>
      </c>
      <c r="E37431">
        <v>0</v>
      </c>
      <c r="F37431">
        <v>0</v>
      </c>
      <c r="G37431">
        <v>1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1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122</v>
      </c>
      <c r="V37431">
        <v>66</v>
      </c>
      <c r="W37431">
        <v>56</v>
      </c>
      <c r="X37431">
        <v>29</v>
      </c>
      <c r="Y37431">
        <v>8</v>
      </c>
      <c r="Z37431">
        <v>13</v>
      </c>
      <c r="AA37431">
        <v>72</v>
      </c>
      <c r="AB37431">
        <v>0</v>
      </c>
      <c r="AC37431">
        <v>0</v>
      </c>
      <c r="AD37431">
        <v>0</v>
      </c>
      <c r="AE37431">
        <v>1</v>
      </c>
      <c r="AF37431">
        <v>36</v>
      </c>
      <c r="AG37431">
        <v>70</v>
      </c>
      <c r="AH37431">
        <v>13</v>
      </c>
      <c r="AI37431">
        <v>2</v>
      </c>
      <c r="AJ37431">
        <v>122</v>
      </c>
      <c r="AK37431">
        <v>0</v>
      </c>
      <c r="AL37431">
        <v>0</v>
      </c>
    </row>
    <row r="37432" spans="1:38" x14ac:dyDescent="0.3">
      <c r="A37432">
        <v>2020</v>
      </c>
      <c r="B37432" t="s">
        <v>38</v>
      </c>
      <c r="C37432" t="s">
        <v>13731</v>
      </c>
      <c r="D37432">
        <v>1</v>
      </c>
      <c r="E37432">
        <v>0</v>
      </c>
      <c r="F37432">
        <v>0</v>
      </c>
      <c r="G37432">
        <v>1</v>
      </c>
      <c r="H37432">
        <v>1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1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91</v>
      </c>
      <c r="V37432">
        <v>46</v>
      </c>
      <c r="W37432">
        <v>45</v>
      </c>
      <c r="X37432">
        <v>65</v>
      </c>
      <c r="Y37432">
        <v>6</v>
      </c>
      <c r="Z37432">
        <v>0</v>
      </c>
      <c r="AA37432">
        <v>20</v>
      </c>
      <c r="AB37432">
        <v>0</v>
      </c>
      <c r="AC37432">
        <v>0</v>
      </c>
      <c r="AD37432">
        <v>4</v>
      </c>
      <c r="AE37432">
        <v>8</v>
      </c>
      <c r="AF37432">
        <v>73</v>
      </c>
      <c r="AG37432">
        <v>6</v>
      </c>
      <c r="AH37432">
        <v>0</v>
      </c>
      <c r="AI37432">
        <v>0</v>
      </c>
      <c r="AJ37432">
        <v>91</v>
      </c>
      <c r="AK37432">
        <v>0</v>
      </c>
      <c r="AL37432">
        <v>0</v>
      </c>
    </row>
    <row r="37433" spans="1:38" x14ac:dyDescent="0.3">
      <c r="A37433">
        <v>2020</v>
      </c>
      <c r="B37433" t="s">
        <v>38</v>
      </c>
      <c r="C37433" t="s">
        <v>13996</v>
      </c>
      <c r="D37433">
        <v>1</v>
      </c>
      <c r="E37433">
        <v>0</v>
      </c>
      <c r="F37433">
        <v>0</v>
      </c>
      <c r="G37433">
        <v>0</v>
      </c>
      <c r="H37433">
        <v>1</v>
      </c>
      <c r="I37433">
        <v>0</v>
      </c>
      <c r="J37433">
        <v>0</v>
      </c>
      <c r="K37433">
        <v>0</v>
      </c>
      <c r="L37433">
        <v>0</v>
      </c>
      <c r="M37433">
        <v>1</v>
      </c>
      <c r="N37433">
        <v>1</v>
      </c>
      <c r="O37433">
        <v>1</v>
      </c>
      <c r="P37433">
        <v>1</v>
      </c>
      <c r="Q37433">
        <v>0</v>
      </c>
      <c r="R37433">
        <v>0</v>
      </c>
      <c r="S37433">
        <v>0</v>
      </c>
      <c r="T37433">
        <v>1</v>
      </c>
      <c r="U37433">
        <v>23</v>
      </c>
      <c r="V37433">
        <v>8</v>
      </c>
      <c r="W37433">
        <v>15</v>
      </c>
      <c r="X37433">
        <v>0</v>
      </c>
      <c r="Y37433">
        <v>0</v>
      </c>
      <c r="Z37433">
        <v>8</v>
      </c>
      <c r="AA37433">
        <v>15</v>
      </c>
      <c r="AB37433">
        <v>0</v>
      </c>
      <c r="AC37433">
        <v>0</v>
      </c>
      <c r="AD37433">
        <v>0</v>
      </c>
      <c r="AE37433">
        <v>4</v>
      </c>
      <c r="AF37433">
        <v>17</v>
      </c>
      <c r="AG37433">
        <v>2</v>
      </c>
      <c r="AH37433">
        <v>0</v>
      </c>
      <c r="AI37433">
        <v>0</v>
      </c>
      <c r="AJ37433">
        <v>23</v>
      </c>
      <c r="AK37433">
        <v>0</v>
      </c>
      <c r="AL37433">
        <v>0</v>
      </c>
    </row>
    <row r="37434" spans="1:38" x14ac:dyDescent="0.3">
      <c r="A37434">
        <v>2020</v>
      </c>
      <c r="B37434" t="s">
        <v>38</v>
      </c>
      <c r="C37434" t="s">
        <v>19190</v>
      </c>
      <c r="D37434">
        <v>1</v>
      </c>
      <c r="E37434">
        <v>0</v>
      </c>
      <c r="F37434">
        <v>0</v>
      </c>
      <c r="G37434">
        <v>1</v>
      </c>
      <c r="H37434">
        <v>1</v>
      </c>
      <c r="I37434">
        <v>0</v>
      </c>
      <c r="J37434">
        <v>0</v>
      </c>
      <c r="K37434">
        <v>1</v>
      </c>
      <c r="L37434">
        <v>0</v>
      </c>
      <c r="M37434">
        <v>1</v>
      </c>
      <c r="N37434">
        <v>0</v>
      </c>
      <c r="O37434">
        <v>1</v>
      </c>
      <c r="P37434">
        <v>1</v>
      </c>
      <c r="Q37434">
        <v>1</v>
      </c>
      <c r="R37434">
        <v>0</v>
      </c>
      <c r="S37434">
        <v>1</v>
      </c>
      <c r="T37434">
        <v>1</v>
      </c>
      <c r="U37434">
        <v>20</v>
      </c>
      <c r="V37434">
        <v>13</v>
      </c>
      <c r="W37434">
        <v>7</v>
      </c>
      <c r="X37434">
        <v>10</v>
      </c>
      <c r="Y37434">
        <v>1</v>
      </c>
      <c r="Z37434">
        <v>4</v>
      </c>
      <c r="AA37434">
        <v>5</v>
      </c>
      <c r="AB37434">
        <v>0</v>
      </c>
      <c r="AC37434">
        <v>0</v>
      </c>
      <c r="AD37434">
        <v>0</v>
      </c>
      <c r="AE37434">
        <v>5</v>
      </c>
      <c r="AF37434">
        <v>15</v>
      </c>
      <c r="AG37434">
        <v>0</v>
      </c>
      <c r="AH37434">
        <v>0</v>
      </c>
      <c r="AI37434">
        <v>0</v>
      </c>
      <c r="AJ37434">
        <v>20</v>
      </c>
      <c r="AK37434">
        <v>0</v>
      </c>
      <c r="AL37434">
        <v>0</v>
      </c>
    </row>
    <row r="37435" spans="1:38" x14ac:dyDescent="0.3">
      <c r="A37435">
        <v>2020</v>
      </c>
      <c r="B37435" t="s">
        <v>38</v>
      </c>
      <c r="C37435" t="s">
        <v>13732</v>
      </c>
      <c r="D37435">
        <v>1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1</v>
      </c>
      <c r="L37435">
        <v>0</v>
      </c>
      <c r="M37435">
        <v>1</v>
      </c>
      <c r="N37435">
        <v>0</v>
      </c>
      <c r="O37435">
        <v>1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353</v>
      </c>
      <c r="V37435">
        <v>170</v>
      </c>
      <c r="W37435">
        <v>183</v>
      </c>
      <c r="X37435">
        <v>335</v>
      </c>
      <c r="Y37435">
        <v>14</v>
      </c>
      <c r="Z37435">
        <v>1</v>
      </c>
      <c r="AA37435">
        <v>3</v>
      </c>
      <c r="AB37435">
        <v>0</v>
      </c>
      <c r="AC37435">
        <v>0</v>
      </c>
      <c r="AD37435">
        <v>73</v>
      </c>
      <c r="AE37435">
        <v>143</v>
      </c>
      <c r="AF37435">
        <v>137</v>
      </c>
      <c r="AG37435">
        <v>0</v>
      </c>
      <c r="AH37435">
        <v>0</v>
      </c>
      <c r="AI37435">
        <v>0</v>
      </c>
      <c r="AJ37435">
        <v>353</v>
      </c>
      <c r="AK37435">
        <v>0</v>
      </c>
      <c r="AL37435">
        <v>0</v>
      </c>
    </row>
    <row r="37436" spans="1:38" x14ac:dyDescent="0.3">
      <c r="A37436">
        <v>2020</v>
      </c>
      <c r="B37436" t="s">
        <v>38</v>
      </c>
      <c r="C37436" t="s">
        <v>19191</v>
      </c>
      <c r="D37436">
        <v>1</v>
      </c>
      <c r="E37436">
        <v>0</v>
      </c>
      <c r="F37436">
        <v>0</v>
      </c>
      <c r="G37436">
        <v>0</v>
      </c>
      <c r="H37436">
        <v>1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1</v>
      </c>
      <c r="O37436">
        <v>1</v>
      </c>
      <c r="P37436">
        <v>1</v>
      </c>
      <c r="Q37436">
        <v>1</v>
      </c>
      <c r="R37436">
        <v>0</v>
      </c>
      <c r="S37436">
        <v>1</v>
      </c>
      <c r="T37436">
        <v>1</v>
      </c>
      <c r="U37436">
        <v>746</v>
      </c>
      <c r="V37436">
        <v>359</v>
      </c>
      <c r="W37436">
        <v>387</v>
      </c>
      <c r="X37436">
        <v>252</v>
      </c>
      <c r="Y37436">
        <v>73</v>
      </c>
      <c r="Z37436">
        <v>30</v>
      </c>
      <c r="AA37436">
        <v>390</v>
      </c>
      <c r="AB37436">
        <v>1</v>
      </c>
      <c r="AC37436">
        <v>0</v>
      </c>
      <c r="AD37436">
        <v>18</v>
      </c>
      <c r="AE37436">
        <v>62</v>
      </c>
      <c r="AF37436">
        <v>220</v>
      </c>
      <c r="AG37436">
        <v>263</v>
      </c>
      <c r="AH37436">
        <v>167</v>
      </c>
      <c r="AI37436">
        <v>16</v>
      </c>
      <c r="AJ37436">
        <v>746</v>
      </c>
      <c r="AK37436">
        <v>0</v>
      </c>
      <c r="AL37436">
        <v>0</v>
      </c>
    </row>
    <row r="37437" spans="1:38" x14ac:dyDescent="0.3">
      <c r="A37437">
        <v>2020</v>
      </c>
      <c r="B37437" t="s">
        <v>38</v>
      </c>
      <c r="C37437" t="s">
        <v>13733</v>
      </c>
      <c r="D37437">
        <v>1</v>
      </c>
      <c r="E37437">
        <v>0</v>
      </c>
      <c r="F37437">
        <v>0</v>
      </c>
      <c r="G37437">
        <v>1</v>
      </c>
      <c r="H37437">
        <v>1</v>
      </c>
      <c r="I37437">
        <v>0</v>
      </c>
      <c r="J37437">
        <v>0</v>
      </c>
      <c r="K37437">
        <v>0</v>
      </c>
      <c r="L37437">
        <v>0</v>
      </c>
      <c r="M37437">
        <v>1</v>
      </c>
      <c r="N37437">
        <v>1</v>
      </c>
      <c r="O37437">
        <v>1</v>
      </c>
      <c r="P37437">
        <v>0</v>
      </c>
      <c r="Q37437">
        <v>1</v>
      </c>
      <c r="R37437">
        <v>0</v>
      </c>
      <c r="S37437">
        <v>0</v>
      </c>
      <c r="T37437">
        <v>0</v>
      </c>
      <c r="U37437">
        <v>41</v>
      </c>
      <c r="V37437">
        <v>19</v>
      </c>
      <c r="W37437">
        <v>22</v>
      </c>
      <c r="X37437">
        <v>0</v>
      </c>
      <c r="Y37437">
        <v>8</v>
      </c>
      <c r="Z37437">
        <v>12</v>
      </c>
      <c r="AA37437">
        <v>20</v>
      </c>
      <c r="AB37437">
        <v>1</v>
      </c>
      <c r="AC37437">
        <v>0</v>
      </c>
      <c r="AD37437">
        <v>3</v>
      </c>
      <c r="AE37437">
        <v>10</v>
      </c>
      <c r="AF37437">
        <v>27</v>
      </c>
      <c r="AG37437">
        <v>1</v>
      </c>
      <c r="AH37437">
        <v>0</v>
      </c>
      <c r="AI37437">
        <v>0</v>
      </c>
      <c r="AJ37437">
        <v>41</v>
      </c>
      <c r="AK37437">
        <v>0</v>
      </c>
      <c r="AL37437">
        <v>0</v>
      </c>
    </row>
    <row r="37438" spans="1:38" x14ac:dyDescent="0.3">
      <c r="A37438">
        <v>2020</v>
      </c>
      <c r="B37438" t="s">
        <v>38</v>
      </c>
      <c r="C37438" t="s">
        <v>13734</v>
      </c>
      <c r="D37438">
        <v>0</v>
      </c>
      <c r="E37438">
        <v>0</v>
      </c>
      <c r="F37438">
        <v>0</v>
      </c>
      <c r="G37438">
        <v>1</v>
      </c>
      <c r="H37438">
        <v>1</v>
      </c>
      <c r="I37438">
        <v>0</v>
      </c>
      <c r="J37438">
        <v>0</v>
      </c>
      <c r="K37438">
        <v>0</v>
      </c>
      <c r="L37438">
        <v>0</v>
      </c>
      <c r="M37438">
        <v>1</v>
      </c>
      <c r="N37438">
        <v>1</v>
      </c>
      <c r="O37438">
        <v>1</v>
      </c>
      <c r="P37438">
        <v>0</v>
      </c>
      <c r="Q37438">
        <v>1</v>
      </c>
      <c r="R37438">
        <v>0</v>
      </c>
      <c r="S37438">
        <v>0</v>
      </c>
      <c r="T37438">
        <v>0</v>
      </c>
      <c r="U37438">
        <v>101</v>
      </c>
      <c r="V37438">
        <v>50</v>
      </c>
      <c r="W37438">
        <v>51</v>
      </c>
      <c r="X37438">
        <v>7</v>
      </c>
      <c r="Y37438">
        <v>4</v>
      </c>
      <c r="Z37438">
        <v>33</v>
      </c>
      <c r="AA37438">
        <v>57</v>
      </c>
      <c r="AB37438">
        <v>0</v>
      </c>
      <c r="AC37438">
        <v>0</v>
      </c>
      <c r="AD37438">
        <v>18</v>
      </c>
      <c r="AE37438">
        <v>28</v>
      </c>
      <c r="AF37438">
        <v>51</v>
      </c>
      <c r="AG37438">
        <v>4</v>
      </c>
      <c r="AH37438">
        <v>0</v>
      </c>
      <c r="AI37438">
        <v>0</v>
      </c>
      <c r="AJ37438">
        <v>101</v>
      </c>
      <c r="AK37438">
        <v>0</v>
      </c>
      <c r="AL37438">
        <v>0</v>
      </c>
    </row>
    <row r="37439" spans="1:38" x14ac:dyDescent="0.3">
      <c r="A37439">
        <v>2020</v>
      </c>
      <c r="B37439" t="s">
        <v>38</v>
      </c>
      <c r="C37439" t="s">
        <v>13735</v>
      </c>
      <c r="D37439">
        <v>0</v>
      </c>
      <c r="E37439">
        <v>0</v>
      </c>
      <c r="F37439">
        <v>0</v>
      </c>
      <c r="G37439">
        <v>1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1</v>
      </c>
      <c r="N37439">
        <v>1</v>
      </c>
      <c r="O37439">
        <v>1</v>
      </c>
      <c r="P37439">
        <v>1</v>
      </c>
      <c r="Q37439">
        <v>1</v>
      </c>
      <c r="R37439">
        <v>1</v>
      </c>
      <c r="S37439">
        <v>0</v>
      </c>
      <c r="T37439">
        <v>1</v>
      </c>
      <c r="U37439">
        <v>51</v>
      </c>
      <c r="V37439">
        <v>29</v>
      </c>
      <c r="W37439">
        <v>22</v>
      </c>
      <c r="X37439">
        <v>36</v>
      </c>
      <c r="Y37439">
        <v>1</v>
      </c>
      <c r="Z37439">
        <v>3</v>
      </c>
      <c r="AA37439">
        <v>11</v>
      </c>
      <c r="AB37439">
        <v>0</v>
      </c>
      <c r="AC37439">
        <v>0</v>
      </c>
      <c r="AD37439">
        <v>15</v>
      </c>
      <c r="AE37439">
        <v>34</v>
      </c>
      <c r="AF37439">
        <v>2</v>
      </c>
      <c r="AG37439">
        <v>0</v>
      </c>
      <c r="AH37439">
        <v>0</v>
      </c>
      <c r="AI37439">
        <v>0</v>
      </c>
      <c r="AJ37439">
        <v>51</v>
      </c>
      <c r="AK37439">
        <v>0</v>
      </c>
      <c r="AL37439">
        <v>0</v>
      </c>
    </row>
    <row r="37440" spans="1:38" x14ac:dyDescent="0.3">
      <c r="A37440">
        <v>2020</v>
      </c>
      <c r="B37440" t="s">
        <v>38</v>
      </c>
      <c r="C37440" t="s">
        <v>13737</v>
      </c>
      <c r="D37440">
        <v>0</v>
      </c>
      <c r="E37440">
        <v>0</v>
      </c>
      <c r="F37440">
        <v>0</v>
      </c>
      <c r="G37440">
        <v>1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1</v>
      </c>
      <c r="N37440">
        <v>0</v>
      </c>
      <c r="O37440">
        <v>1</v>
      </c>
      <c r="P37440">
        <v>1</v>
      </c>
      <c r="Q37440">
        <v>1</v>
      </c>
      <c r="R37440">
        <v>0</v>
      </c>
      <c r="S37440">
        <v>1</v>
      </c>
      <c r="T37440">
        <v>0</v>
      </c>
      <c r="U37440">
        <v>129</v>
      </c>
      <c r="V37440">
        <v>65</v>
      </c>
      <c r="W37440">
        <v>64</v>
      </c>
      <c r="X37440">
        <v>62</v>
      </c>
      <c r="Y37440">
        <v>43</v>
      </c>
      <c r="Z37440">
        <v>5</v>
      </c>
      <c r="AA37440">
        <v>18</v>
      </c>
      <c r="AB37440">
        <v>0</v>
      </c>
      <c r="AC37440">
        <v>1</v>
      </c>
      <c r="AD37440">
        <v>44</v>
      </c>
      <c r="AE37440">
        <v>45</v>
      </c>
      <c r="AF37440">
        <v>40</v>
      </c>
      <c r="AG37440">
        <v>0</v>
      </c>
      <c r="AH37440">
        <v>0</v>
      </c>
      <c r="AI37440">
        <v>0</v>
      </c>
      <c r="AJ37440">
        <v>129</v>
      </c>
      <c r="AK37440">
        <v>0</v>
      </c>
      <c r="AL37440">
        <v>0</v>
      </c>
    </row>
    <row r="37441" spans="1:38" x14ac:dyDescent="0.3">
      <c r="A37441">
        <v>2020</v>
      </c>
      <c r="B37441" t="s">
        <v>38</v>
      </c>
      <c r="C37441" t="s">
        <v>19192</v>
      </c>
      <c r="D37441">
        <v>1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1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115</v>
      </c>
      <c r="V37441">
        <v>54</v>
      </c>
      <c r="W37441">
        <v>61</v>
      </c>
      <c r="X37441">
        <v>9</v>
      </c>
      <c r="Y37441">
        <v>9</v>
      </c>
      <c r="Z37441">
        <v>28</v>
      </c>
      <c r="AA37441">
        <v>69</v>
      </c>
      <c r="AB37441">
        <v>0</v>
      </c>
      <c r="AC37441">
        <v>0</v>
      </c>
      <c r="AD37441">
        <v>72</v>
      </c>
      <c r="AE37441">
        <v>43</v>
      </c>
      <c r="AF37441">
        <v>0</v>
      </c>
      <c r="AG37441">
        <v>0</v>
      </c>
      <c r="AH37441">
        <v>0</v>
      </c>
      <c r="AI37441">
        <v>0</v>
      </c>
      <c r="AJ37441">
        <v>115</v>
      </c>
      <c r="AK37441">
        <v>0</v>
      </c>
      <c r="AL37441">
        <v>0</v>
      </c>
    </row>
    <row r="37442" spans="1:38" x14ac:dyDescent="0.3">
      <c r="A37442">
        <v>2020</v>
      </c>
      <c r="B37442" t="s">
        <v>38</v>
      </c>
      <c r="C37442" t="s">
        <v>13740</v>
      </c>
      <c r="D37442">
        <v>0</v>
      </c>
      <c r="E37442">
        <v>0</v>
      </c>
      <c r="F37442">
        <v>0</v>
      </c>
      <c r="G37442">
        <v>1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1</v>
      </c>
      <c r="N37442">
        <v>1</v>
      </c>
      <c r="O37442">
        <v>1</v>
      </c>
      <c r="P37442">
        <v>1</v>
      </c>
      <c r="Q37442">
        <v>1</v>
      </c>
      <c r="R37442">
        <v>0</v>
      </c>
      <c r="S37442">
        <v>1</v>
      </c>
      <c r="T37442">
        <v>0</v>
      </c>
      <c r="U37442">
        <v>232</v>
      </c>
      <c r="V37442">
        <v>122</v>
      </c>
      <c r="W37442">
        <v>110</v>
      </c>
      <c r="X37442">
        <v>10</v>
      </c>
      <c r="Y37442">
        <v>25</v>
      </c>
      <c r="Z37442">
        <v>91</v>
      </c>
      <c r="AA37442">
        <v>104</v>
      </c>
      <c r="AB37442">
        <v>2</v>
      </c>
      <c r="AC37442">
        <v>0</v>
      </c>
      <c r="AD37442">
        <v>112</v>
      </c>
      <c r="AE37442">
        <v>92</v>
      </c>
      <c r="AF37442">
        <v>27</v>
      </c>
      <c r="AG37442">
        <v>1</v>
      </c>
      <c r="AH37442">
        <v>0</v>
      </c>
      <c r="AI37442">
        <v>0</v>
      </c>
      <c r="AJ37442">
        <v>232</v>
      </c>
      <c r="AK37442">
        <v>0</v>
      </c>
      <c r="AL37442">
        <v>0</v>
      </c>
    </row>
    <row r="37443" spans="1:38" x14ac:dyDescent="0.3">
      <c r="A37443">
        <v>2020</v>
      </c>
      <c r="B37443" t="s">
        <v>38</v>
      </c>
      <c r="C37443" t="s">
        <v>13741</v>
      </c>
      <c r="D37443">
        <v>1</v>
      </c>
      <c r="E37443">
        <v>0</v>
      </c>
      <c r="F37443">
        <v>1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1</v>
      </c>
      <c r="N37443">
        <v>0</v>
      </c>
      <c r="O37443">
        <v>1</v>
      </c>
      <c r="P37443">
        <v>1</v>
      </c>
      <c r="Q37443">
        <v>1</v>
      </c>
      <c r="R37443">
        <v>0</v>
      </c>
      <c r="S37443">
        <v>1</v>
      </c>
      <c r="T37443">
        <v>0</v>
      </c>
      <c r="U37443">
        <v>59</v>
      </c>
      <c r="V37443">
        <v>23</v>
      </c>
      <c r="W37443">
        <v>36</v>
      </c>
      <c r="X37443">
        <v>43</v>
      </c>
      <c r="Y37443">
        <v>2</v>
      </c>
      <c r="Z37443">
        <v>0</v>
      </c>
      <c r="AA37443">
        <v>14</v>
      </c>
      <c r="AB37443">
        <v>0</v>
      </c>
      <c r="AC37443">
        <v>0</v>
      </c>
      <c r="AD37443">
        <v>24</v>
      </c>
      <c r="AE37443">
        <v>35</v>
      </c>
      <c r="AF37443">
        <v>0</v>
      </c>
      <c r="AG37443">
        <v>0</v>
      </c>
      <c r="AH37443">
        <v>0</v>
      </c>
      <c r="AI37443">
        <v>0</v>
      </c>
      <c r="AJ37443">
        <v>59</v>
      </c>
      <c r="AK37443">
        <v>0</v>
      </c>
      <c r="AL37443">
        <v>0</v>
      </c>
    </row>
    <row r="37444" spans="1:38" x14ac:dyDescent="0.3">
      <c r="A37444">
        <v>2020</v>
      </c>
      <c r="B37444" t="s">
        <v>38</v>
      </c>
      <c r="C37444" t="s">
        <v>13742</v>
      </c>
      <c r="D37444">
        <v>1</v>
      </c>
      <c r="E37444">
        <v>0</v>
      </c>
      <c r="F37444">
        <v>0</v>
      </c>
      <c r="G37444">
        <v>1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1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198</v>
      </c>
      <c r="V37444">
        <v>95</v>
      </c>
      <c r="W37444">
        <v>103</v>
      </c>
      <c r="X37444">
        <v>7</v>
      </c>
      <c r="Y37444">
        <v>1</v>
      </c>
      <c r="Z37444">
        <v>118</v>
      </c>
      <c r="AA37444">
        <v>69</v>
      </c>
      <c r="AB37444">
        <v>3</v>
      </c>
      <c r="AC37444">
        <v>0</v>
      </c>
      <c r="AD37444">
        <v>125</v>
      </c>
      <c r="AE37444">
        <v>67</v>
      </c>
      <c r="AF37444">
        <v>6</v>
      </c>
      <c r="AG37444">
        <v>0</v>
      </c>
      <c r="AH37444">
        <v>0</v>
      </c>
      <c r="AI37444">
        <v>0</v>
      </c>
      <c r="AJ37444">
        <v>198</v>
      </c>
      <c r="AK37444">
        <v>0</v>
      </c>
      <c r="AL37444">
        <v>0</v>
      </c>
    </row>
    <row r="37445" spans="1:38" x14ac:dyDescent="0.3">
      <c r="A37445">
        <v>2020</v>
      </c>
      <c r="B37445" t="s">
        <v>38</v>
      </c>
      <c r="C37445" t="s">
        <v>19193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  <c r="AJ37445">
        <v>0</v>
      </c>
      <c r="AK37445">
        <v>0</v>
      </c>
      <c r="AL37445">
        <v>0</v>
      </c>
    </row>
    <row r="37446" spans="1:38" x14ac:dyDescent="0.3">
      <c r="A37446">
        <v>2020</v>
      </c>
      <c r="B37446" t="s">
        <v>38</v>
      </c>
      <c r="C37446" t="s">
        <v>19194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0</v>
      </c>
      <c r="AF37446">
        <v>0</v>
      </c>
      <c r="AG37446">
        <v>0</v>
      </c>
      <c r="AH37446">
        <v>0</v>
      </c>
      <c r="AI37446">
        <v>0</v>
      </c>
      <c r="AJ37446">
        <v>0</v>
      </c>
      <c r="AK37446">
        <v>0</v>
      </c>
      <c r="AL37446">
        <v>0</v>
      </c>
    </row>
    <row r="37447" spans="1:38" x14ac:dyDescent="0.3">
      <c r="A37447">
        <v>2020</v>
      </c>
      <c r="B37447" t="s">
        <v>38</v>
      </c>
      <c r="C37447" t="s">
        <v>13744</v>
      </c>
      <c r="D37447">
        <v>1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>
        <v>1</v>
      </c>
      <c r="O37447">
        <v>1</v>
      </c>
      <c r="P37447">
        <v>0</v>
      </c>
      <c r="Q37447">
        <v>1</v>
      </c>
      <c r="R37447">
        <v>0</v>
      </c>
      <c r="S37447">
        <v>0</v>
      </c>
      <c r="T37447">
        <v>0</v>
      </c>
      <c r="U37447">
        <v>164</v>
      </c>
      <c r="V37447">
        <v>76</v>
      </c>
      <c r="W37447">
        <v>88</v>
      </c>
      <c r="X37447">
        <v>94</v>
      </c>
      <c r="Y37447">
        <v>25</v>
      </c>
      <c r="Z37447">
        <v>4</v>
      </c>
      <c r="AA37447">
        <v>41</v>
      </c>
      <c r="AB37447">
        <v>0</v>
      </c>
      <c r="AC37447">
        <v>0</v>
      </c>
      <c r="AD37447">
        <v>0</v>
      </c>
      <c r="AE37447">
        <v>0</v>
      </c>
      <c r="AF37447">
        <v>66</v>
      </c>
      <c r="AG37447">
        <v>63</v>
      </c>
      <c r="AH37447">
        <v>33</v>
      </c>
      <c r="AI37447">
        <v>2</v>
      </c>
      <c r="AJ37447">
        <v>164</v>
      </c>
      <c r="AK37447">
        <v>0</v>
      </c>
      <c r="AL37447">
        <v>0</v>
      </c>
    </row>
    <row r="37448" spans="1:38" x14ac:dyDescent="0.3">
      <c r="A37448">
        <v>2020</v>
      </c>
      <c r="B37448" t="s">
        <v>38</v>
      </c>
      <c r="C37448" t="s">
        <v>13752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1</v>
      </c>
      <c r="M37448">
        <v>1</v>
      </c>
      <c r="N37448">
        <v>0</v>
      </c>
      <c r="O37448">
        <v>1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135</v>
      </c>
      <c r="V37448">
        <v>66</v>
      </c>
      <c r="W37448">
        <v>69</v>
      </c>
      <c r="X37448">
        <v>69</v>
      </c>
      <c r="Y37448">
        <v>19</v>
      </c>
      <c r="Z37448">
        <v>11</v>
      </c>
      <c r="AA37448">
        <v>35</v>
      </c>
      <c r="AB37448">
        <v>1</v>
      </c>
      <c r="AC37448">
        <v>0</v>
      </c>
      <c r="AD37448">
        <v>34</v>
      </c>
      <c r="AE37448">
        <v>35</v>
      </c>
      <c r="AF37448">
        <v>66</v>
      </c>
      <c r="AG37448">
        <v>0</v>
      </c>
      <c r="AH37448">
        <v>0</v>
      </c>
      <c r="AI37448">
        <v>0</v>
      </c>
      <c r="AJ37448">
        <v>135</v>
      </c>
      <c r="AK37448">
        <v>0</v>
      </c>
      <c r="AL37448">
        <v>0</v>
      </c>
    </row>
    <row r="37449" spans="1:38" x14ac:dyDescent="0.3">
      <c r="A37449">
        <v>2020</v>
      </c>
      <c r="B37449" t="s">
        <v>38</v>
      </c>
      <c r="C37449" t="s">
        <v>13753</v>
      </c>
      <c r="D37449">
        <v>1</v>
      </c>
      <c r="E37449">
        <v>0</v>
      </c>
      <c r="F37449">
        <v>1</v>
      </c>
      <c r="G37449">
        <v>1</v>
      </c>
      <c r="H37449">
        <v>1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1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144</v>
      </c>
      <c r="V37449">
        <v>73</v>
      </c>
      <c r="W37449">
        <v>71</v>
      </c>
      <c r="X37449">
        <v>10</v>
      </c>
      <c r="Y37449">
        <v>0</v>
      </c>
      <c r="Z37449">
        <v>7</v>
      </c>
      <c r="AA37449">
        <v>127</v>
      </c>
      <c r="AB37449">
        <v>0</v>
      </c>
      <c r="AC37449">
        <v>0</v>
      </c>
      <c r="AD37449">
        <v>15</v>
      </c>
      <c r="AE37449">
        <v>19</v>
      </c>
      <c r="AF37449">
        <v>107</v>
      </c>
      <c r="AG37449">
        <v>3</v>
      </c>
      <c r="AH37449">
        <v>0</v>
      </c>
      <c r="AI37449">
        <v>0</v>
      </c>
      <c r="AJ37449">
        <v>144</v>
      </c>
      <c r="AK37449">
        <v>0</v>
      </c>
      <c r="AL37449">
        <v>0</v>
      </c>
    </row>
    <row r="37450" spans="1:38" x14ac:dyDescent="0.3">
      <c r="A37450">
        <v>2020</v>
      </c>
      <c r="B37450" t="s">
        <v>38</v>
      </c>
      <c r="C37450" t="s">
        <v>7175</v>
      </c>
      <c r="D37450">
        <v>0</v>
      </c>
      <c r="E37450">
        <v>0</v>
      </c>
      <c r="F37450">
        <v>0</v>
      </c>
      <c r="G37450">
        <v>1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1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39</v>
      </c>
      <c r="V37450">
        <v>21</v>
      </c>
      <c r="W37450">
        <v>18</v>
      </c>
      <c r="X37450">
        <v>3</v>
      </c>
      <c r="Y37450">
        <v>8</v>
      </c>
      <c r="Z37450">
        <v>4</v>
      </c>
      <c r="AA37450">
        <v>24</v>
      </c>
      <c r="AB37450">
        <v>0</v>
      </c>
      <c r="AC37450">
        <v>0</v>
      </c>
      <c r="AD37450">
        <v>0</v>
      </c>
      <c r="AE37450">
        <v>13</v>
      </c>
      <c r="AF37450">
        <v>26</v>
      </c>
      <c r="AG37450">
        <v>0</v>
      </c>
      <c r="AH37450">
        <v>0</v>
      </c>
      <c r="AI37450">
        <v>0</v>
      </c>
      <c r="AJ37450">
        <v>39</v>
      </c>
      <c r="AK37450">
        <v>0</v>
      </c>
      <c r="AL37450">
        <v>0</v>
      </c>
    </row>
    <row r="37451" spans="1:38" x14ac:dyDescent="0.3">
      <c r="A37451">
        <v>2020</v>
      </c>
      <c r="B37451" t="s">
        <v>38</v>
      </c>
      <c r="C37451" t="s">
        <v>19195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1</v>
      </c>
      <c r="M37451">
        <v>1</v>
      </c>
      <c r="N37451">
        <v>0</v>
      </c>
      <c r="O37451">
        <v>1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118</v>
      </c>
      <c r="V37451">
        <v>45</v>
      </c>
      <c r="W37451">
        <v>73</v>
      </c>
      <c r="X37451">
        <v>7</v>
      </c>
      <c r="Y37451">
        <v>14</v>
      </c>
      <c r="Z37451">
        <v>31</v>
      </c>
      <c r="AA37451">
        <v>64</v>
      </c>
      <c r="AB37451">
        <v>2</v>
      </c>
      <c r="AC37451">
        <v>0</v>
      </c>
      <c r="AD37451">
        <v>28</v>
      </c>
      <c r="AE37451">
        <v>30</v>
      </c>
      <c r="AF37451">
        <v>58</v>
      </c>
      <c r="AG37451">
        <v>2</v>
      </c>
      <c r="AH37451">
        <v>0</v>
      </c>
      <c r="AI37451">
        <v>0</v>
      </c>
      <c r="AJ37451">
        <v>118</v>
      </c>
      <c r="AK37451">
        <v>0</v>
      </c>
      <c r="AL37451">
        <v>0</v>
      </c>
    </row>
    <row r="37452" spans="1:38" x14ac:dyDescent="0.3">
      <c r="A37452">
        <v>2020</v>
      </c>
      <c r="B37452" t="s">
        <v>38</v>
      </c>
      <c r="C37452" t="s">
        <v>13754</v>
      </c>
      <c r="D37452">
        <v>1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1</v>
      </c>
      <c r="O37452">
        <v>1</v>
      </c>
      <c r="P37452">
        <v>0</v>
      </c>
      <c r="Q37452">
        <v>1</v>
      </c>
      <c r="R37452">
        <v>0</v>
      </c>
      <c r="S37452">
        <v>0</v>
      </c>
      <c r="T37452">
        <v>0</v>
      </c>
      <c r="U37452">
        <v>98</v>
      </c>
      <c r="V37452">
        <v>43</v>
      </c>
      <c r="W37452">
        <v>55</v>
      </c>
      <c r="X37452">
        <v>12</v>
      </c>
      <c r="Y37452">
        <v>13</v>
      </c>
      <c r="Z37452">
        <v>26</v>
      </c>
      <c r="AA37452">
        <v>46</v>
      </c>
      <c r="AB37452">
        <v>1</v>
      </c>
      <c r="AC37452">
        <v>0</v>
      </c>
      <c r="AD37452">
        <v>12</v>
      </c>
      <c r="AE37452">
        <v>29</v>
      </c>
      <c r="AF37452">
        <v>56</v>
      </c>
      <c r="AG37452">
        <v>1</v>
      </c>
      <c r="AH37452">
        <v>0</v>
      </c>
      <c r="AI37452">
        <v>0</v>
      </c>
      <c r="AJ37452">
        <v>98</v>
      </c>
      <c r="AK37452">
        <v>0</v>
      </c>
      <c r="AL37452">
        <v>0</v>
      </c>
    </row>
    <row r="37453" spans="1:38" x14ac:dyDescent="0.3">
      <c r="A37453">
        <v>2020</v>
      </c>
      <c r="B37453" t="s">
        <v>38</v>
      </c>
      <c r="C37453" t="s">
        <v>13755</v>
      </c>
      <c r="D37453">
        <v>1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1</v>
      </c>
      <c r="N37453">
        <v>0</v>
      </c>
      <c r="O37453">
        <v>1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69</v>
      </c>
      <c r="V37453">
        <v>40</v>
      </c>
      <c r="W37453">
        <v>29</v>
      </c>
      <c r="X37453">
        <v>54</v>
      </c>
      <c r="Y37453">
        <v>0</v>
      </c>
      <c r="Z37453">
        <v>5</v>
      </c>
      <c r="AA37453">
        <v>10</v>
      </c>
      <c r="AB37453">
        <v>0</v>
      </c>
      <c r="AC37453">
        <v>0</v>
      </c>
      <c r="AD37453">
        <v>3</v>
      </c>
      <c r="AE37453">
        <v>18</v>
      </c>
      <c r="AF37453">
        <v>45</v>
      </c>
      <c r="AG37453">
        <v>3</v>
      </c>
      <c r="AH37453">
        <v>0</v>
      </c>
      <c r="AI37453">
        <v>0</v>
      </c>
      <c r="AJ37453">
        <v>69</v>
      </c>
      <c r="AK37453">
        <v>0</v>
      </c>
      <c r="AL37453">
        <v>0</v>
      </c>
    </row>
    <row r="37454" spans="1:38" x14ac:dyDescent="0.3">
      <c r="A37454">
        <v>2020</v>
      </c>
      <c r="B37454" t="s">
        <v>38</v>
      </c>
      <c r="C37454" t="s">
        <v>13756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1</v>
      </c>
      <c r="M37454">
        <v>1</v>
      </c>
      <c r="N37454">
        <v>0</v>
      </c>
      <c r="O37454">
        <v>1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73</v>
      </c>
      <c r="V37454">
        <v>29</v>
      </c>
      <c r="W37454">
        <v>44</v>
      </c>
      <c r="X37454">
        <v>16</v>
      </c>
      <c r="Y37454">
        <v>2</v>
      </c>
      <c r="Z37454">
        <v>4</v>
      </c>
      <c r="AA37454">
        <v>50</v>
      </c>
      <c r="AB37454">
        <v>1</v>
      </c>
      <c r="AC37454">
        <v>0</v>
      </c>
      <c r="AD37454">
        <v>14</v>
      </c>
      <c r="AE37454">
        <v>16</v>
      </c>
      <c r="AF37454">
        <v>32</v>
      </c>
      <c r="AG37454">
        <v>11</v>
      </c>
      <c r="AH37454">
        <v>0</v>
      </c>
      <c r="AI37454">
        <v>0</v>
      </c>
      <c r="AJ37454">
        <v>73</v>
      </c>
      <c r="AK37454">
        <v>0</v>
      </c>
      <c r="AL37454">
        <v>0</v>
      </c>
    </row>
    <row r="37455" spans="1:38" x14ac:dyDescent="0.3">
      <c r="A37455">
        <v>2020</v>
      </c>
      <c r="B37455" t="s">
        <v>38</v>
      </c>
      <c r="C37455" t="s">
        <v>11764</v>
      </c>
      <c r="D37455">
        <v>0</v>
      </c>
      <c r="E37455">
        <v>0</v>
      </c>
      <c r="F37455">
        <v>0</v>
      </c>
      <c r="G37455">
        <v>1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1</v>
      </c>
      <c r="N37455">
        <v>0</v>
      </c>
      <c r="O37455">
        <v>1</v>
      </c>
      <c r="P37455">
        <v>0</v>
      </c>
      <c r="Q37455">
        <v>0</v>
      </c>
      <c r="R37455">
        <v>0</v>
      </c>
      <c r="S37455">
        <v>0</v>
      </c>
      <c r="T37455">
        <v>0</v>
      </c>
      <c r="U37455">
        <v>113</v>
      </c>
      <c r="V37455">
        <v>54</v>
      </c>
      <c r="W37455">
        <v>59</v>
      </c>
      <c r="X37455">
        <v>7</v>
      </c>
      <c r="Y37455">
        <v>11</v>
      </c>
      <c r="Z37455">
        <v>23</v>
      </c>
      <c r="AA37455">
        <v>71</v>
      </c>
      <c r="AB37455">
        <v>1</v>
      </c>
      <c r="AC37455">
        <v>0</v>
      </c>
      <c r="AD37455">
        <v>23</v>
      </c>
      <c r="AE37455">
        <v>29</v>
      </c>
      <c r="AF37455">
        <v>58</v>
      </c>
      <c r="AG37455">
        <v>3</v>
      </c>
      <c r="AH37455">
        <v>0</v>
      </c>
      <c r="AI37455">
        <v>0</v>
      </c>
      <c r="AJ37455">
        <v>113</v>
      </c>
      <c r="AK37455">
        <v>0</v>
      </c>
      <c r="AL37455">
        <v>0</v>
      </c>
    </row>
    <row r="37456" spans="1:38" x14ac:dyDescent="0.3">
      <c r="A37456">
        <v>2020</v>
      </c>
      <c r="B37456" t="s">
        <v>38</v>
      </c>
      <c r="C37456" t="s">
        <v>19196</v>
      </c>
      <c r="D37456">
        <v>1</v>
      </c>
      <c r="E37456">
        <v>0</v>
      </c>
      <c r="F37456">
        <v>0</v>
      </c>
      <c r="G37456">
        <v>0</v>
      </c>
      <c r="H37456">
        <v>1</v>
      </c>
      <c r="I37456">
        <v>0</v>
      </c>
      <c r="J37456">
        <v>0</v>
      </c>
      <c r="K37456">
        <v>0</v>
      </c>
      <c r="L37456">
        <v>0</v>
      </c>
      <c r="M37456">
        <v>1</v>
      </c>
      <c r="N37456">
        <v>1</v>
      </c>
      <c r="O37456">
        <v>1</v>
      </c>
      <c r="P37456">
        <v>1</v>
      </c>
      <c r="Q37456">
        <v>1</v>
      </c>
      <c r="R37456">
        <v>0</v>
      </c>
      <c r="S37456">
        <v>1</v>
      </c>
      <c r="T37456">
        <v>1</v>
      </c>
      <c r="U37456">
        <v>83</v>
      </c>
      <c r="V37456">
        <v>39</v>
      </c>
      <c r="W37456">
        <v>44</v>
      </c>
      <c r="X37456">
        <v>69</v>
      </c>
      <c r="Y37456">
        <v>3</v>
      </c>
      <c r="Z37456">
        <v>1</v>
      </c>
      <c r="AA37456">
        <v>10</v>
      </c>
      <c r="AB37456">
        <v>0</v>
      </c>
      <c r="AC37456">
        <v>0</v>
      </c>
      <c r="AD37456">
        <v>19</v>
      </c>
      <c r="AE37456">
        <v>20</v>
      </c>
      <c r="AF37456">
        <v>44</v>
      </c>
      <c r="AG37456">
        <v>0</v>
      </c>
      <c r="AH37456">
        <v>0</v>
      </c>
      <c r="AI37456">
        <v>0</v>
      </c>
      <c r="AJ37456">
        <v>83</v>
      </c>
      <c r="AK37456">
        <v>0</v>
      </c>
      <c r="AL37456">
        <v>0</v>
      </c>
    </row>
    <row r="37457" spans="1:38" x14ac:dyDescent="0.3">
      <c r="A37457">
        <v>2020</v>
      </c>
      <c r="B37457" t="s">
        <v>38</v>
      </c>
      <c r="C37457" t="s">
        <v>13761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1</v>
      </c>
      <c r="M37457">
        <v>1</v>
      </c>
      <c r="N37457">
        <v>0</v>
      </c>
      <c r="O37457">
        <v>1</v>
      </c>
      <c r="P37457">
        <v>1</v>
      </c>
      <c r="Q37457">
        <v>1</v>
      </c>
      <c r="R37457">
        <v>0</v>
      </c>
      <c r="S37457">
        <v>1</v>
      </c>
      <c r="T37457">
        <v>0</v>
      </c>
      <c r="U37457">
        <v>397</v>
      </c>
      <c r="V37457">
        <v>206</v>
      </c>
      <c r="W37457">
        <v>191</v>
      </c>
      <c r="X37457">
        <v>1</v>
      </c>
      <c r="Y37457">
        <v>392</v>
      </c>
      <c r="Z37457">
        <v>2</v>
      </c>
      <c r="AA37457">
        <v>2</v>
      </c>
      <c r="AB37457">
        <v>0</v>
      </c>
      <c r="AC37457">
        <v>0</v>
      </c>
      <c r="AD37457">
        <v>40</v>
      </c>
      <c r="AE37457">
        <v>65</v>
      </c>
      <c r="AF37457">
        <v>223</v>
      </c>
      <c r="AG37457">
        <v>68</v>
      </c>
      <c r="AH37457">
        <v>0</v>
      </c>
      <c r="AI37457">
        <v>1</v>
      </c>
      <c r="AJ37457">
        <v>397</v>
      </c>
      <c r="AK37457">
        <v>0</v>
      </c>
      <c r="AL37457">
        <v>0</v>
      </c>
    </row>
    <row r="37458" spans="1:38" x14ac:dyDescent="0.3">
      <c r="A37458">
        <v>2020</v>
      </c>
      <c r="B37458" t="s">
        <v>38</v>
      </c>
      <c r="C37458" t="s">
        <v>13762</v>
      </c>
      <c r="D37458">
        <v>1</v>
      </c>
      <c r="E37458">
        <v>0</v>
      </c>
      <c r="F37458">
        <v>0</v>
      </c>
      <c r="G37458">
        <v>1</v>
      </c>
      <c r="H37458">
        <v>1</v>
      </c>
      <c r="I37458">
        <v>0</v>
      </c>
      <c r="J37458">
        <v>0</v>
      </c>
      <c r="K37458">
        <v>0</v>
      </c>
      <c r="L37458">
        <v>0</v>
      </c>
      <c r="M37458">
        <v>1</v>
      </c>
      <c r="N37458">
        <v>0</v>
      </c>
      <c r="O37458">
        <v>1</v>
      </c>
      <c r="P37458">
        <v>0</v>
      </c>
      <c r="Q37458">
        <v>1</v>
      </c>
      <c r="R37458">
        <v>0</v>
      </c>
      <c r="S37458">
        <v>0</v>
      </c>
      <c r="T37458">
        <v>0</v>
      </c>
      <c r="U37458">
        <v>110</v>
      </c>
      <c r="V37458">
        <v>62</v>
      </c>
      <c r="W37458">
        <v>48</v>
      </c>
      <c r="X37458">
        <v>92</v>
      </c>
      <c r="Y37458">
        <v>2</v>
      </c>
      <c r="Z37458">
        <v>2</v>
      </c>
      <c r="AA37458">
        <v>14</v>
      </c>
      <c r="AB37458">
        <v>0</v>
      </c>
      <c r="AC37458">
        <v>0</v>
      </c>
      <c r="AD37458">
        <v>0</v>
      </c>
      <c r="AE37458">
        <v>24</v>
      </c>
      <c r="AF37458">
        <v>84</v>
      </c>
      <c r="AG37458">
        <v>2</v>
      </c>
      <c r="AH37458">
        <v>0</v>
      </c>
      <c r="AI37458">
        <v>0</v>
      </c>
      <c r="AJ37458">
        <v>110</v>
      </c>
      <c r="AK37458">
        <v>0</v>
      </c>
      <c r="AL37458">
        <v>0</v>
      </c>
    </row>
    <row r="37459" spans="1:38" x14ac:dyDescent="0.3">
      <c r="A37459">
        <v>2020</v>
      </c>
      <c r="B37459" t="s">
        <v>38</v>
      </c>
      <c r="C37459" t="s">
        <v>11113</v>
      </c>
      <c r="D37459">
        <v>0</v>
      </c>
      <c r="E37459">
        <v>0</v>
      </c>
      <c r="F37459">
        <v>0</v>
      </c>
      <c r="G37459">
        <v>0</v>
      </c>
      <c r="H37459">
        <v>1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1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56</v>
      </c>
      <c r="V37459">
        <v>23</v>
      </c>
      <c r="W37459">
        <v>33</v>
      </c>
      <c r="X37459">
        <v>2</v>
      </c>
      <c r="Y37459">
        <v>5</v>
      </c>
      <c r="Z37459">
        <v>5</v>
      </c>
      <c r="AA37459">
        <v>44</v>
      </c>
      <c r="AB37459">
        <v>0</v>
      </c>
      <c r="AC37459">
        <v>0</v>
      </c>
      <c r="AD37459">
        <v>7</v>
      </c>
      <c r="AE37459">
        <v>15</v>
      </c>
      <c r="AF37459">
        <v>34</v>
      </c>
      <c r="AG37459">
        <v>0</v>
      </c>
      <c r="AH37459">
        <v>0</v>
      </c>
      <c r="AI37459">
        <v>0</v>
      </c>
      <c r="AJ37459">
        <v>56</v>
      </c>
      <c r="AK37459">
        <v>0</v>
      </c>
      <c r="AL37459">
        <v>0</v>
      </c>
    </row>
    <row r="37460" spans="1:38" x14ac:dyDescent="0.3">
      <c r="A37460">
        <v>2020</v>
      </c>
      <c r="B37460" t="s">
        <v>38</v>
      </c>
      <c r="C37460" t="s">
        <v>13764</v>
      </c>
      <c r="D37460">
        <v>0</v>
      </c>
      <c r="E37460">
        <v>0</v>
      </c>
      <c r="F37460">
        <v>0</v>
      </c>
      <c r="G37460">
        <v>0</v>
      </c>
      <c r="H37460">
        <v>1</v>
      </c>
      <c r="I37460">
        <v>0</v>
      </c>
      <c r="J37460">
        <v>0</v>
      </c>
      <c r="K37460">
        <v>0</v>
      </c>
      <c r="L37460">
        <v>0</v>
      </c>
      <c r="M37460">
        <v>1</v>
      </c>
      <c r="N37460">
        <v>0</v>
      </c>
      <c r="O37460">
        <v>1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155</v>
      </c>
      <c r="V37460">
        <v>75</v>
      </c>
      <c r="W37460">
        <v>80</v>
      </c>
      <c r="X37460">
        <v>88</v>
      </c>
      <c r="Y37460">
        <v>10</v>
      </c>
      <c r="Z37460">
        <v>14</v>
      </c>
      <c r="AA37460">
        <v>43</v>
      </c>
      <c r="AB37460">
        <v>0</v>
      </c>
      <c r="AC37460">
        <v>0</v>
      </c>
      <c r="AD37460">
        <v>5</v>
      </c>
      <c r="AE37460">
        <v>29</v>
      </c>
      <c r="AF37460">
        <v>53</v>
      </c>
      <c r="AG37460">
        <v>61</v>
      </c>
      <c r="AH37460">
        <v>6</v>
      </c>
      <c r="AI37460">
        <v>1</v>
      </c>
      <c r="AJ37460">
        <v>155</v>
      </c>
      <c r="AK37460">
        <v>0</v>
      </c>
      <c r="AL37460">
        <v>0</v>
      </c>
    </row>
    <row r="37461" spans="1:38" x14ac:dyDescent="0.3">
      <c r="A37461">
        <v>2020</v>
      </c>
      <c r="B37461" t="s">
        <v>38</v>
      </c>
      <c r="C37461" t="s">
        <v>13766</v>
      </c>
      <c r="D37461">
        <v>1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1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39</v>
      </c>
      <c r="V37461">
        <v>25</v>
      </c>
      <c r="W37461">
        <v>14</v>
      </c>
      <c r="X37461">
        <v>8</v>
      </c>
      <c r="Y37461">
        <v>0</v>
      </c>
      <c r="Z37461">
        <v>1</v>
      </c>
      <c r="AA37461">
        <v>30</v>
      </c>
      <c r="AB37461">
        <v>0</v>
      </c>
      <c r="AC37461">
        <v>0</v>
      </c>
      <c r="AD37461">
        <v>6</v>
      </c>
      <c r="AE37461">
        <v>8</v>
      </c>
      <c r="AF37461">
        <v>23</v>
      </c>
      <c r="AG37461">
        <v>2</v>
      </c>
      <c r="AH37461">
        <v>0</v>
      </c>
      <c r="AI37461">
        <v>0</v>
      </c>
      <c r="AJ37461">
        <v>39</v>
      </c>
      <c r="AK37461">
        <v>0</v>
      </c>
      <c r="AL37461">
        <v>0</v>
      </c>
    </row>
    <row r="37462" spans="1:38" x14ac:dyDescent="0.3">
      <c r="A37462">
        <v>2020</v>
      </c>
      <c r="B37462" t="s">
        <v>38</v>
      </c>
      <c r="C37462" t="s">
        <v>13768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1</v>
      </c>
      <c r="M37462">
        <v>1</v>
      </c>
      <c r="N37462">
        <v>0</v>
      </c>
      <c r="O37462">
        <v>1</v>
      </c>
      <c r="P37462">
        <v>1</v>
      </c>
      <c r="Q37462">
        <v>1</v>
      </c>
      <c r="R37462">
        <v>0</v>
      </c>
      <c r="S37462">
        <v>1</v>
      </c>
      <c r="T37462">
        <v>0</v>
      </c>
      <c r="U37462">
        <v>281</v>
      </c>
      <c r="V37462">
        <v>160</v>
      </c>
      <c r="W37462">
        <v>121</v>
      </c>
      <c r="X37462">
        <v>21</v>
      </c>
      <c r="Y37462">
        <v>203</v>
      </c>
      <c r="Z37462">
        <v>2</v>
      </c>
      <c r="AA37462">
        <v>55</v>
      </c>
      <c r="AB37462">
        <v>0</v>
      </c>
      <c r="AC37462">
        <v>0</v>
      </c>
      <c r="AD37462">
        <v>21</v>
      </c>
      <c r="AE37462">
        <v>38</v>
      </c>
      <c r="AF37462">
        <v>108</v>
      </c>
      <c r="AG37462">
        <v>86</v>
      </c>
      <c r="AH37462">
        <v>28</v>
      </c>
      <c r="AI37462">
        <v>0</v>
      </c>
      <c r="AJ37462">
        <v>281</v>
      </c>
      <c r="AK37462">
        <v>0</v>
      </c>
      <c r="AL37462">
        <v>0</v>
      </c>
    </row>
    <row r="37463" spans="1:38" x14ac:dyDescent="0.3">
      <c r="A37463">
        <v>2020</v>
      </c>
      <c r="B37463" t="s">
        <v>38</v>
      </c>
      <c r="C37463" t="s">
        <v>13769</v>
      </c>
      <c r="D37463">
        <v>1</v>
      </c>
      <c r="E37463">
        <v>0</v>
      </c>
      <c r="F37463">
        <v>1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1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81</v>
      </c>
      <c r="V37463">
        <v>44</v>
      </c>
      <c r="W37463">
        <v>37</v>
      </c>
      <c r="X37463">
        <v>47</v>
      </c>
      <c r="Y37463">
        <v>1</v>
      </c>
      <c r="Z37463">
        <v>3</v>
      </c>
      <c r="AA37463">
        <v>29</v>
      </c>
      <c r="AB37463">
        <v>1</v>
      </c>
      <c r="AC37463">
        <v>0</v>
      </c>
      <c r="AD37463">
        <v>0</v>
      </c>
      <c r="AE37463">
        <v>27</v>
      </c>
      <c r="AF37463">
        <v>53</v>
      </c>
      <c r="AG37463">
        <v>1</v>
      </c>
      <c r="AH37463">
        <v>0</v>
      </c>
      <c r="AI37463">
        <v>0</v>
      </c>
      <c r="AJ37463">
        <v>81</v>
      </c>
      <c r="AK37463">
        <v>0</v>
      </c>
      <c r="AL37463">
        <v>0</v>
      </c>
    </row>
    <row r="37464" spans="1:38" x14ac:dyDescent="0.3">
      <c r="A37464">
        <v>2020</v>
      </c>
      <c r="B37464" t="s">
        <v>38</v>
      </c>
      <c r="C37464" t="s">
        <v>19197</v>
      </c>
      <c r="D37464">
        <v>1</v>
      </c>
      <c r="E37464">
        <v>0</v>
      </c>
      <c r="F37464">
        <v>1</v>
      </c>
      <c r="G37464">
        <v>0</v>
      </c>
      <c r="H37464">
        <v>1</v>
      </c>
      <c r="I37464">
        <v>0</v>
      </c>
      <c r="J37464">
        <v>0</v>
      </c>
      <c r="K37464">
        <v>1</v>
      </c>
      <c r="L37464">
        <v>0</v>
      </c>
      <c r="M37464">
        <v>0</v>
      </c>
      <c r="N37464">
        <v>0</v>
      </c>
      <c r="O37464">
        <v>1</v>
      </c>
      <c r="P37464">
        <v>0</v>
      </c>
      <c r="Q37464">
        <v>1</v>
      </c>
      <c r="R37464">
        <v>0</v>
      </c>
      <c r="S37464">
        <v>0</v>
      </c>
      <c r="T37464">
        <v>0</v>
      </c>
      <c r="U37464">
        <v>54</v>
      </c>
      <c r="V37464">
        <v>26</v>
      </c>
      <c r="W37464">
        <v>28</v>
      </c>
      <c r="X37464">
        <v>5</v>
      </c>
      <c r="Y37464">
        <v>5</v>
      </c>
      <c r="Z37464">
        <v>16</v>
      </c>
      <c r="AA37464">
        <v>28</v>
      </c>
      <c r="AB37464">
        <v>0</v>
      </c>
      <c r="AC37464">
        <v>0</v>
      </c>
      <c r="AD37464">
        <v>14</v>
      </c>
      <c r="AE37464">
        <v>8</v>
      </c>
      <c r="AF37464">
        <v>31</v>
      </c>
      <c r="AG37464">
        <v>1</v>
      </c>
      <c r="AH37464">
        <v>0</v>
      </c>
      <c r="AI37464">
        <v>0</v>
      </c>
      <c r="AJ37464">
        <v>54</v>
      </c>
      <c r="AK37464">
        <v>0</v>
      </c>
      <c r="AL37464">
        <v>0</v>
      </c>
    </row>
    <row r="37465" spans="1:38" x14ac:dyDescent="0.3">
      <c r="A37465">
        <v>2020</v>
      </c>
      <c r="B37465" t="s">
        <v>38</v>
      </c>
      <c r="C37465" t="s">
        <v>13770</v>
      </c>
      <c r="D37465">
        <v>0</v>
      </c>
      <c r="E37465">
        <v>0</v>
      </c>
      <c r="F37465">
        <v>0</v>
      </c>
      <c r="G37465">
        <v>0</v>
      </c>
      <c r="H37465">
        <v>1</v>
      </c>
      <c r="I37465">
        <v>0</v>
      </c>
      <c r="J37465">
        <v>0</v>
      </c>
      <c r="K37465">
        <v>0</v>
      </c>
      <c r="L37465">
        <v>0</v>
      </c>
      <c r="M37465">
        <v>1</v>
      </c>
      <c r="N37465">
        <v>1</v>
      </c>
      <c r="O37465">
        <v>1</v>
      </c>
      <c r="P37465">
        <v>1</v>
      </c>
      <c r="Q37465">
        <v>1</v>
      </c>
      <c r="R37465">
        <v>0</v>
      </c>
      <c r="S37465">
        <v>1</v>
      </c>
      <c r="T37465">
        <v>0</v>
      </c>
      <c r="U37465">
        <v>81</v>
      </c>
      <c r="V37465">
        <v>39</v>
      </c>
      <c r="W37465">
        <v>42</v>
      </c>
      <c r="X37465">
        <v>62</v>
      </c>
      <c r="Y37465">
        <v>13</v>
      </c>
      <c r="Z37465">
        <v>0</v>
      </c>
      <c r="AA37465">
        <v>6</v>
      </c>
      <c r="AB37465">
        <v>0</v>
      </c>
      <c r="AC37465">
        <v>0</v>
      </c>
      <c r="AD37465">
        <v>8</v>
      </c>
      <c r="AE37465">
        <v>31</v>
      </c>
      <c r="AF37465">
        <v>41</v>
      </c>
      <c r="AG37465">
        <v>1</v>
      </c>
      <c r="AH37465">
        <v>0</v>
      </c>
      <c r="AI37465">
        <v>0</v>
      </c>
      <c r="AJ37465">
        <v>81</v>
      </c>
      <c r="AK37465">
        <v>0</v>
      </c>
      <c r="AL37465">
        <v>0</v>
      </c>
    </row>
    <row r="37466" spans="1:38" x14ac:dyDescent="0.3">
      <c r="A37466">
        <v>2020</v>
      </c>
      <c r="B37466" t="s">
        <v>38</v>
      </c>
      <c r="C37466" t="s">
        <v>13772</v>
      </c>
      <c r="D37466">
        <v>0</v>
      </c>
      <c r="E37466">
        <v>0</v>
      </c>
      <c r="F37466">
        <v>0</v>
      </c>
      <c r="G37466">
        <v>0</v>
      </c>
      <c r="H37466">
        <v>1</v>
      </c>
      <c r="I37466">
        <v>0</v>
      </c>
      <c r="J37466">
        <v>0</v>
      </c>
      <c r="K37466">
        <v>0</v>
      </c>
      <c r="L37466">
        <v>0</v>
      </c>
      <c r="M37466">
        <v>1</v>
      </c>
      <c r="N37466">
        <v>1</v>
      </c>
      <c r="O37466">
        <v>1</v>
      </c>
      <c r="P37466">
        <v>0</v>
      </c>
      <c r="Q37466">
        <v>1</v>
      </c>
      <c r="R37466">
        <v>0</v>
      </c>
      <c r="S37466">
        <v>0</v>
      </c>
      <c r="T37466">
        <v>0</v>
      </c>
      <c r="U37466">
        <v>37</v>
      </c>
      <c r="V37466">
        <v>17</v>
      </c>
      <c r="W37466">
        <v>20</v>
      </c>
      <c r="X37466">
        <v>4</v>
      </c>
      <c r="Y37466">
        <v>7</v>
      </c>
      <c r="Z37466">
        <v>7</v>
      </c>
      <c r="AA37466">
        <v>19</v>
      </c>
      <c r="AB37466">
        <v>0</v>
      </c>
      <c r="AC37466">
        <v>0</v>
      </c>
      <c r="AD37466">
        <v>1</v>
      </c>
      <c r="AE37466">
        <v>5</v>
      </c>
      <c r="AF37466">
        <v>29</v>
      </c>
      <c r="AG37466">
        <v>2</v>
      </c>
      <c r="AH37466">
        <v>0</v>
      </c>
      <c r="AI37466">
        <v>0</v>
      </c>
      <c r="AJ37466">
        <v>37</v>
      </c>
      <c r="AK37466">
        <v>0</v>
      </c>
      <c r="AL37466">
        <v>0</v>
      </c>
    </row>
    <row r="37467" spans="1:38" x14ac:dyDescent="0.3">
      <c r="A37467">
        <v>2020</v>
      </c>
      <c r="B37467" t="s">
        <v>38</v>
      </c>
      <c r="C37467" t="s">
        <v>13773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1</v>
      </c>
      <c r="M37467">
        <v>1</v>
      </c>
      <c r="N37467">
        <v>1</v>
      </c>
      <c r="O37467">
        <v>1</v>
      </c>
      <c r="P37467">
        <v>0</v>
      </c>
      <c r="Q37467">
        <v>1</v>
      </c>
      <c r="R37467">
        <v>0</v>
      </c>
      <c r="S37467">
        <v>0</v>
      </c>
      <c r="T37467">
        <v>0</v>
      </c>
      <c r="U37467">
        <v>139</v>
      </c>
      <c r="V37467">
        <v>75</v>
      </c>
      <c r="W37467">
        <v>64</v>
      </c>
      <c r="X37467">
        <v>92</v>
      </c>
      <c r="Y37467">
        <v>7</v>
      </c>
      <c r="Z37467">
        <v>13</v>
      </c>
      <c r="AA37467">
        <v>27</v>
      </c>
      <c r="AB37467">
        <v>0</v>
      </c>
      <c r="AC37467">
        <v>0</v>
      </c>
      <c r="AD37467">
        <v>0</v>
      </c>
      <c r="AE37467">
        <v>12</v>
      </c>
      <c r="AF37467">
        <v>68</v>
      </c>
      <c r="AG37467">
        <v>58</v>
      </c>
      <c r="AH37467">
        <v>1</v>
      </c>
      <c r="AI37467">
        <v>0</v>
      </c>
      <c r="AJ37467">
        <v>139</v>
      </c>
      <c r="AK37467">
        <v>0</v>
      </c>
      <c r="AL37467">
        <v>0</v>
      </c>
    </row>
    <row r="37468" spans="1:38" x14ac:dyDescent="0.3">
      <c r="A37468">
        <v>2020</v>
      </c>
      <c r="B37468" t="s">
        <v>38</v>
      </c>
      <c r="C37468" t="s">
        <v>403</v>
      </c>
      <c r="D37468">
        <v>1</v>
      </c>
      <c r="E37468">
        <v>0</v>
      </c>
      <c r="F37468">
        <v>0</v>
      </c>
      <c r="G37468">
        <v>1</v>
      </c>
      <c r="H37468">
        <v>1</v>
      </c>
      <c r="I37468">
        <v>0</v>
      </c>
      <c r="J37468">
        <v>0</v>
      </c>
      <c r="K37468">
        <v>0</v>
      </c>
      <c r="L37468">
        <v>0</v>
      </c>
      <c r="M37468">
        <v>1</v>
      </c>
      <c r="N37468">
        <v>0</v>
      </c>
      <c r="O37468">
        <v>1</v>
      </c>
      <c r="P37468">
        <v>0</v>
      </c>
      <c r="Q37468">
        <v>1</v>
      </c>
      <c r="R37468">
        <v>0</v>
      </c>
      <c r="S37468">
        <v>0</v>
      </c>
      <c r="T37468">
        <v>0</v>
      </c>
      <c r="U37468">
        <v>93</v>
      </c>
      <c r="V37468">
        <v>40</v>
      </c>
      <c r="W37468">
        <v>53</v>
      </c>
      <c r="X37468">
        <v>17</v>
      </c>
      <c r="Y37468">
        <v>16</v>
      </c>
      <c r="Z37468">
        <v>11</v>
      </c>
      <c r="AA37468">
        <v>49</v>
      </c>
      <c r="AB37468">
        <v>0</v>
      </c>
      <c r="AC37468">
        <v>0</v>
      </c>
      <c r="AD37468">
        <v>9</v>
      </c>
      <c r="AE37468">
        <v>22</v>
      </c>
      <c r="AF37468">
        <v>58</v>
      </c>
      <c r="AG37468">
        <v>3</v>
      </c>
      <c r="AH37468">
        <v>0</v>
      </c>
      <c r="AI37468">
        <v>1</v>
      </c>
      <c r="AJ37468">
        <v>93</v>
      </c>
      <c r="AK37468">
        <v>0</v>
      </c>
      <c r="AL37468">
        <v>0</v>
      </c>
    </row>
    <row r="37469" spans="1:38" x14ac:dyDescent="0.3">
      <c r="A37469">
        <v>2020</v>
      </c>
      <c r="B37469" t="s">
        <v>38</v>
      </c>
      <c r="C37469" t="s">
        <v>13775</v>
      </c>
      <c r="D37469">
        <v>0</v>
      </c>
      <c r="E37469">
        <v>0</v>
      </c>
      <c r="F37469">
        <v>0</v>
      </c>
      <c r="G37469">
        <v>0</v>
      </c>
      <c r="H37469">
        <v>1</v>
      </c>
      <c r="I37469">
        <v>0</v>
      </c>
      <c r="J37469">
        <v>0</v>
      </c>
      <c r="K37469">
        <v>0</v>
      </c>
      <c r="L37469">
        <v>0</v>
      </c>
      <c r="M37469">
        <v>1</v>
      </c>
      <c r="N37469">
        <v>1</v>
      </c>
      <c r="O37469">
        <v>1</v>
      </c>
      <c r="P37469">
        <v>0</v>
      </c>
      <c r="Q37469">
        <v>1</v>
      </c>
      <c r="R37469">
        <v>0</v>
      </c>
      <c r="S37469">
        <v>0</v>
      </c>
      <c r="T37469">
        <v>0</v>
      </c>
      <c r="U37469">
        <v>90</v>
      </c>
      <c r="V37469">
        <v>45</v>
      </c>
      <c r="W37469">
        <v>45</v>
      </c>
      <c r="X37469">
        <v>73</v>
      </c>
      <c r="Y37469">
        <v>1</v>
      </c>
      <c r="Z37469">
        <v>5</v>
      </c>
      <c r="AA37469">
        <v>11</v>
      </c>
      <c r="AB37469">
        <v>0</v>
      </c>
      <c r="AC37469">
        <v>0</v>
      </c>
      <c r="AD37469">
        <v>47</v>
      </c>
      <c r="AE37469">
        <v>42</v>
      </c>
      <c r="AF37469">
        <v>1</v>
      </c>
      <c r="AG37469">
        <v>0</v>
      </c>
      <c r="AH37469">
        <v>0</v>
      </c>
      <c r="AI37469">
        <v>0</v>
      </c>
      <c r="AJ37469">
        <v>90</v>
      </c>
      <c r="AK37469">
        <v>0</v>
      </c>
      <c r="AL37469">
        <v>0</v>
      </c>
    </row>
    <row r="37470" spans="1:38" x14ac:dyDescent="0.3">
      <c r="A37470">
        <v>2020</v>
      </c>
      <c r="B37470" t="s">
        <v>38</v>
      </c>
      <c r="C37470" t="s">
        <v>13776</v>
      </c>
      <c r="D37470">
        <v>0</v>
      </c>
      <c r="E37470">
        <v>0</v>
      </c>
      <c r="F37470">
        <v>0</v>
      </c>
      <c r="G37470">
        <v>1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1</v>
      </c>
      <c r="P37470">
        <v>0</v>
      </c>
      <c r="Q37470">
        <v>1</v>
      </c>
      <c r="R37470">
        <v>0</v>
      </c>
      <c r="S37470">
        <v>0</v>
      </c>
      <c r="T37470">
        <v>0</v>
      </c>
      <c r="U37470">
        <v>71</v>
      </c>
      <c r="V37470">
        <v>44</v>
      </c>
      <c r="W37470">
        <v>27</v>
      </c>
      <c r="X37470">
        <v>1</v>
      </c>
      <c r="Y37470">
        <v>0</v>
      </c>
      <c r="Z37470">
        <v>8</v>
      </c>
      <c r="AA37470">
        <v>62</v>
      </c>
      <c r="AB37470">
        <v>0</v>
      </c>
      <c r="AC37470">
        <v>0</v>
      </c>
      <c r="AD37470">
        <v>20</v>
      </c>
      <c r="AE37470">
        <v>23</v>
      </c>
      <c r="AF37470">
        <v>28</v>
      </c>
      <c r="AG37470">
        <v>0</v>
      </c>
      <c r="AH37470">
        <v>0</v>
      </c>
      <c r="AI37470">
        <v>0</v>
      </c>
      <c r="AJ37470">
        <v>71</v>
      </c>
      <c r="AK37470">
        <v>0</v>
      </c>
      <c r="AL37470">
        <v>0</v>
      </c>
    </row>
    <row r="37471" spans="1:38" x14ac:dyDescent="0.3">
      <c r="A37471">
        <v>2020</v>
      </c>
      <c r="B37471" t="s">
        <v>38</v>
      </c>
      <c r="C37471" t="s">
        <v>13777</v>
      </c>
      <c r="D37471">
        <v>1</v>
      </c>
      <c r="E37471">
        <v>0</v>
      </c>
      <c r="F37471">
        <v>0</v>
      </c>
      <c r="G37471">
        <v>1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1</v>
      </c>
      <c r="P37471">
        <v>0</v>
      </c>
      <c r="Q37471">
        <v>1</v>
      </c>
      <c r="R37471">
        <v>0</v>
      </c>
      <c r="S37471">
        <v>0</v>
      </c>
      <c r="T37471">
        <v>0</v>
      </c>
      <c r="U37471">
        <v>117</v>
      </c>
      <c r="V37471">
        <v>57</v>
      </c>
      <c r="W37471">
        <v>60</v>
      </c>
      <c r="X37471">
        <v>50</v>
      </c>
      <c r="Y37471">
        <v>27</v>
      </c>
      <c r="Z37471">
        <v>19</v>
      </c>
      <c r="AA37471">
        <v>21</v>
      </c>
      <c r="AB37471">
        <v>0</v>
      </c>
      <c r="AC37471">
        <v>0</v>
      </c>
      <c r="AD37471">
        <v>13</v>
      </c>
      <c r="AE37471">
        <v>28</v>
      </c>
      <c r="AF37471">
        <v>73</v>
      </c>
      <c r="AG37471">
        <v>3</v>
      </c>
      <c r="AH37471">
        <v>0</v>
      </c>
      <c r="AI37471">
        <v>0</v>
      </c>
      <c r="AJ37471">
        <v>117</v>
      </c>
      <c r="AK37471">
        <v>0</v>
      </c>
      <c r="AL37471">
        <v>0</v>
      </c>
    </row>
    <row r="37472" spans="1:38" x14ac:dyDescent="0.3">
      <c r="A37472">
        <v>2020</v>
      </c>
      <c r="B37472" t="s">
        <v>38</v>
      </c>
      <c r="C37472" t="s">
        <v>13778</v>
      </c>
      <c r="D37472">
        <v>0</v>
      </c>
      <c r="E37472">
        <v>0</v>
      </c>
      <c r="F37472">
        <v>0</v>
      </c>
      <c r="G37472">
        <v>1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1</v>
      </c>
      <c r="N37472">
        <v>1</v>
      </c>
      <c r="O37472">
        <v>1</v>
      </c>
      <c r="P37472">
        <v>1</v>
      </c>
      <c r="Q37472">
        <v>1</v>
      </c>
      <c r="R37472">
        <v>0</v>
      </c>
      <c r="S37472">
        <v>1</v>
      </c>
      <c r="T37472">
        <v>0</v>
      </c>
      <c r="U37472">
        <v>145</v>
      </c>
      <c r="V37472">
        <v>66</v>
      </c>
      <c r="W37472">
        <v>79</v>
      </c>
      <c r="X37472">
        <v>8</v>
      </c>
      <c r="Y37472">
        <v>1</v>
      </c>
      <c r="Z37472">
        <v>107</v>
      </c>
      <c r="AA37472">
        <v>28</v>
      </c>
      <c r="AB37472">
        <v>1</v>
      </c>
      <c r="AC37472">
        <v>0</v>
      </c>
      <c r="AD37472">
        <v>21</v>
      </c>
      <c r="AE37472">
        <v>28</v>
      </c>
      <c r="AF37472">
        <v>93</v>
      </c>
      <c r="AG37472">
        <v>3</v>
      </c>
      <c r="AH37472">
        <v>0</v>
      </c>
      <c r="AI37472">
        <v>0</v>
      </c>
      <c r="AJ37472">
        <v>145</v>
      </c>
      <c r="AK37472">
        <v>0</v>
      </c>
      <c r="AL37472">
        <v>0</v>
      </c>
    </row>
    <row r="37473" spans="1:38" x14ac:dyDescent="0.3">
      <c r="A37473">
        <v>2020</v>
      </c>
      <c r="B37473" t="s">
        <v>38</v>
      </c>
      <c r="C37473" t="s">
        <v>13779</v>
      </c>
      <c r="D37473">
        <v>1</v>
      </c>
      <c r="E37473">
        <v>0</v>
      </c>
      <c r="F37473">
        <v>0</v>
      </c>
      <c r="G37473">
        <v>1</v>
      </c>
      <c r="H37473">
        <v>1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1</v>
      </c>
      <c r="P37473">
        <v>0</v>
      </c>
      <c r="Q37473">
        <v>1</v>
      </c>
      <c r="R37473">
        <v>0</v>
      </c>
      <c r="S37473">
        <v>0</v>
      </c>
      <c r="T37473">
        <v>0</v>
      </c>
      <c r="U37473">
        <v>81</v>
      </c>
      <c r="V37473">
        <v>46</v>
      </c>
      <c r="W37473">
        <v>35</v>
      </c>
      <c r="X37473">
        <v>18</v>
      </c>
      <c r="Y37473">
        <v>3</v>
      </c>
      <c r="Z37473">
        <v>17</v>
      </c>
      <c r="AA37473">
        <v>43</v>
      </c>
      <c r="AB37473">
        <v>0</v>
      </c>
      <c r="AC37473">
        <v>0</v>
      </c>
      <c r="AD37473">
        <v>22</v>
      </c>
      <c r="AE37473">
        <v>5</v>
      </c>
      <c r="AF37473">
        <v>34</v>
      </c>
      <c r="AG37473">
        <v>19</v>
      </c>
      <c r="AH37473">
        <v>1</v>
      </c>
      <c r="AI37473">
        <v>0</v>
      </c>
      <c r="AJ37473">
        <v>81</v>
      </c>
      <c r="AK37473">
        <v>0</v>
      </c>
      <c r="AL37473">
        <v>0</v>
      </c>
    </row>
    <row r="37474" spans="1:38" x14ac:dyDescent="0.3">
      <c r="A37474">
        <v>2020</v>
      </c>
      <c r="B37474" t="s">
        <v>38</v>
      </c>
      <c r="C37474" t="s">
        <v>13780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1</v>
      </c>
      <c r="M37474">
        <v>0</v>
      </c>
      <c r="N37474">
        <v>0</v>
      </c>
      <c r="O37474">
        <v>1</v>
      </c>
      <c r="P37474">
        <v>0</v>
      </c>
      <c r="Q37474">
        <v>1</v>
      </c>
      <c r="R37474">
        <v>0</v>
      </c>
      <c r="S37474">
        <v>0</v>
      </c>
      <c r="T37474">
        <v>0</v>
      </c>
      <c r="U37474">
        <v>182</v>
      </c>
      <c r="V37474">
        <v>74</v>
      </c>
      <c r="W37474">
        <v>108</v>
      </c>
      <c r="X37474">
        <v>97</v>
      </c>
      <c r="Y37474">
        <v>33</v>
      </c>
      <c r="Z37474">
        <v>20</v>
      </c>
      <c r="AA37474">
        <v>32</v>
      </c>
      <c r="AB37474">
        <v>0</v>
      </c>
      <c r="AC37474">
        <v>0</v>
      </c>
      <c r="AD37474">
        <v>26</v>
      </c>
      <c r="AE37474">
        <v>39</v>
      </c>
      <c r="AF37474">
        <v>112</v>
      </c>
      <c r="AG37474">
        <v>5</v>
      </c>
      <c r="AH37474">
        <v>0</v>
      </c>
      <c r="AI37474">
        <v>0</v>
      </c>
      <c r="AJ37474">
        <v>182</v>
      </c>
      <c r="AK37474">
        <v>0</v>
      </c>
      <c r="AL37474">
        <v>0</v>
      </c>
    </row>
    <row r="37475" spans="1:38" x14ac:dyDescent="0.3">
      <c r="A37475">
        <v>2020</v>
      </c>
      <c r="B37475" t="s">
        <v>38</v>
      </c>
      <c r="C37475" t="s">
        <v>13781</v>
      </c>
      <c r="D37475">
        <v>0</v>
      </c>
      <c r="E37475">
        <v>0</v>
      </c>
      <c r="F37475">
        <v>0</v>
      </c>
      <c r="G37475">
        <v>1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1</v>
      </c>
      <c r="P37475">
        <v>1</v>
      </c>
      <c r="Q37475">
        <v>1</v>
      </c>
      <c r="R37475">
        <v>0</v>
      </c>
      <c r="S37475">
        <v>0</v>
      </c>
      <c r="T37475">
        <v>1</v>
      </c>
      <c r="U37475">
        <v>125</v>
      </c>
      <c r="V37475">
        <v>49</v>
      </c>
      <c r="W37475">
        <v>76</v>
      </c>
      <c r="X37475">
        <v>81</v>
      </c>
      <c r="Y37475">
        <v>2</v>
      </c>
      <c r="Z37475">
        <v>7</v>
      </c>
      <c r="AA37475">
        <v>35</v>
      </c>
      <c r="AB37475">
        <v>0</v>
      </c>
      <c r="AC37475">
        <v>0</v>
      </c>
      <c r="AD37475">
        <v>43</v>
      </c>
      <c r="AE37475">
        <v>31</v>
      </c>
      <c r="AF37475">
        <v>41</v>
      </c>
      <c r="AG37475">
        <v>10</v>
      </c>
      <c r="AH37475">
        <v>0</v>
      </c>
      <c r="AI37475">
        <v>0</v>
      </c>
      <c r="AJ37475">
        <v>125</v>
      </c>
      <c r="AK37475">
        <v>0</v>
      </c>
      <c r="AL37475">
        <v>0</v>
      </c>
    </row>
    <row r="37476" spans="1:38" x14ac:dyDescent="0.3">
      <c r="A37476">
        <v>2020</v>
      </c>
      <c r="B37476" t="s">
        <v>38</v>
      </c>
      <c r="C37476" t="s">
        <v>13783</v>
      </c>
      <c r="D37476">
        <v>1</v>
      </c>
      <c r="E37476">
        <v>1</v>
      </c>
      <c r="F37476">
        <v>1</v>
      </c>
      <c r="G37476">
        <v>0</v>
      </c>
      <c r="H37476">
        <v>0</v>
      </c>
      <c r="I37476">
        <v>0</v>
      </c>
      <c r="J37476">
        <v>0</v>
      </c>
      <c r="K37476">
        <v>1</v>
      </c>
      <c r="L37476">
        <v>0</v>
      </c>
      <c r="M37476">
        <v>1</v>
      </c>
      <c r="N37476">
        <v>1</v>
      </c>
      <c r="O37476">
        <v>1</v>
      </c>
      <c r="P37476">
        <v>1</v>
      </c>
      <c r="Q37476">
        <v>1</v>
      </c>
      <c r="R37476">
        <v>0</v>
      </c>
      <c r="S37476">
        <v>1</v>
      </c>
      <c r="T37476">
        <v>0</v>
      </c>
      <c r="U37476">
        <v>620</v>
      </c>
      <c r="V37476">
        <v>295</v>
      </c>
      <c r="W37476">
        <v>325</v>
      </c>
      <c r="X37476">
        <v>113</v>
      </c>
      <c r="Y37476">
        <v>71</v>
      </c>
      <c r="Z37476">
        <v>137</v>
      </c>
      <c r="AA37476">
        <v>287</v>
      </c>
      <c r="AB37476">
        <v>11</v>
      </c>
      <c r="AC37476">
        <v>1</v>
      </c>
      <c r="AD37476">
        <v>27</v>
      </c>
      <c r="AE37476">
        <v>76</v>
      </c>
      <c r="AF37476">
        <v>238</v>
      </c>
      <c r="AG37476">
        <v>214</v>
      </c>
      <c r="AH37476">
        <v>47</v>
      </c>
      <c r="AI37476">
        <v>18</v>
      </c>
      <c r="AJ37476">
        <v>620</v>
      </c>
      <c r="AK37476">
        <v>0</v>
      </c>
      <c r="AL37476">
        <v>0</v>
      </c>
    </row>
    <row r="37477" spans="1:38" x14ac:dyDescent="0.3">
      <c r="A37477">
        <v>2020</v>
      </c>
      <c r="B37477" t="s">
        <v>38</v>
      </c>
      <c r="C37477" t="s">
        <v>13785</v>
      </c>
      <c r="D37477">
        <v>1</v>
      </c>
      <c r="E37477">
        <v>0</v>
      </c>
      <c r="F37477">
        <v>1</v>
      </c>
      <c r="G37477">
        <v>0</v>
      </c>
      <c r="H37477">
        <v>1</v>
      </c>
      <c r="I37477">
        <v>0</v>
      </c>
      <c r="J37477">
        <v>0</v>
      </c>
      <c r="K37477">
        <v>0</v>
      </c>
      <c r="L37477">
        <v>0</v>
      </c>
      <c r="M37477">
        <v>1</v>
      </c>
      <c r="N37477">
        <v>0</v>
      </c>
      <c r="O37477">
        <v>1</v>
      </c>
      <c r="P37477">
        <v>1</v>
      </c>
      <c r="Q37477">
        <v>0</v>
      </c>
      <c r="R37477">
        <v>0</v>
      </c>
      <c r="S37477">
        <v>1</v>
      </c>
      <c r="T37477">
        <v>0</v>
      </c>
      <c r="U37477">
        <v>9</v>
      </c>
      <c r="V37477">
        <v>3</v>
      </c>
      <c r="W37477">
        <v>6</v>
      </c>
      <c r="X37477">
        <v>0</v>
      </c>
      <c r="Y37477">
        <v>0</v>
      </c>
      <c r="Z37477">
        <v>0</v>
      </c>
      <c r="AA37477">
        <v>9</v>
      </c>
      <c r="AB37477">
        <v>0</v>
      </c>
      <c r="AC37477">
        <v>0</v>
      </c>
      <c r="AD37477">
        <v>0</v>
      </c>
      <c r="AE37477">
        <v>1</v>
      </c>
      <c r="AF37477">
        <v>8</v>
      </c>
      <c r="AG37477">
        <v>0</v>
      </c>
      <c r="AH37477">
        <v>0</v>
      </c>
      <c r="AI37477">
        <v>0</v>
      </c>
      <c r="AJ37477">
        <v>9</v>
      </c>
      <c r="AK37477">
        <v>0</v>
      </c>
      <c r="AL37477">
        <v>0</v>
      </c>
    </row>
    <row r="37478" spans="1:38" x14ac:dyDescent="0.3">
      <c r="A37478">
        <v>2020</v>
      </c>
      <c r="B37478" t="s">
        <v>38</v>
      </c>
      <c r="C37478" t="s">
        <v>13786</v>
      </c>
      <c r="D37478">
        <v>1</v>
      </c>
      <c r="E37478">
        <v>0</v>
      </c>
      <c r="F37478">
        <v>0</v>
      </c>
      <c r="G37478">
        <v>1</v>
      </c>
      <c r="H37478">
        <v>1</v>
      </c>
      <c r="I37478">
        <v>0</v>
      </c>
      <c r="J37478">
        <v>0</v>
      </c>
      <c r="K37478">
        <v>1</v>
      </c>
      <c r="L37478">
        <v>0</v>
      </c>
      <c r="M37478">
        <v>0</v>
      </c>
      <c r="N37478">
        <v>0</v>
      </c>
      <c r="O37478">
        <v>1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152</v>
      </c>
      <c r="V37478">
        <v>58</v>
      </c>
      <c r="W37478">
        <v>94</v>
      </c>
      <c r="X37478">
        <v>110</v>
      </c>
      <c r="Y37478">
        <v>7</v>
      </c>
      <c r="Z37478">
        <v>4</v>
      </c>
      <c r="AA37478">
        <v>29</v>
      </c>
      <c r="AB37478">
        <v>1</v>
      </c>
      <c r="AC37478">
        <v>1</v>
      </c>
      <c r="AD37478">
        <v>10</v>
      </c>
      <c r="AE37478">
        <v>37</v>
      </c>
      <c r="AF37478">
        <v>103</v>
      </c>
      <c r="AG37478">
        <v>2</v>
      </c>
      <c r="AH37478">
        <v>0</v>
      </c>
      <c r="AI37478">
        <v>0</v>
      </c>
      <c r="AJ37478">
        <v>152</v>
      </c>
      <c r="AK37478">
        <v>0</v>
      </c>
      <c r="AL37478">
        <v>0</v>
      </c>
    </row>
    <row r="37479" spans="1:38" x14ac:dyDescent="0.3">
      <c r="A37479">
        <v>2020</v>
      </c>
      <c r="B37479" t="s">
        <v>38</v>
      </c>
      <c r="C37479" t="s">
        <v>13787</v>
      </c>
      <c r="D37479">
        <v>0</v>
      </c>
      <c r="E37479">
        <v>0</v>
      </c>
      <c r="F37479">
        <v>0</v>
      </c>
      <c r="G37479">
        <v>1</v>
      </c>
      <c r="H37479">
        <v>1</v>
      </c>
      <c r="I37479">
        <v>1</v>
      </c>
      <c r="J37479">
        <v>0</v>
      </c>
      <c r="K37479">
        <v>0</v>
      </c>
      <c r="L37479">
        <v>0</v>
      </c>
      <c r="M37479">
        <v>1</v>
      </c>
      <c r="N37479">
        <v>0</v>
      </c>
      <c r="O37479">
        <v>1</v>
      </c>
      <c r="P37479">
        <v>0</v>
      </c>
      <c r="Q37479">
        <v>0</v>
      </c>
      <c r="R37479">
        <v>0</v>
      </c>
      <c r="S37479">
        <v>0</v>
      </c>
      <c r="T37479">
        <v>0</v>
      </c>
      <c r="U37479">
        <v>61</v>
      </c>
      <c r="V37479">
        <v>33</v>
      </c>
      <c r="W37479">
        <v>28</v>
      </c>
      <c r="X37479">
        <v>20</v>
      </c>
      <c r="Y37479">
        <v>1</v>
      </c>
      <c r="Z37479">
        <v>4</v>
      </c>
      <c r="AA37479">
        <v>36</v>
      </c>
      <c r="AB37479">
        <v>0</v>
      </c>
      <c r="AC37479">
        <v>0</v>
      </c>
      <c r="AD37479">
        <v>0</v>
      </c>
      <c r="AE37479">
        <v>8</v>
      </c>
      <c r="AF37479">
        <v>52</v>
      </c>
      <c r="AG37479">
        <v>1</v>
      </c>
      <c r="AH37479">
        <v>0</v>
      </c>
      <c r="AI37479">
        <v>0</v>
      </c>
      <c r="AJ37479">
        <v>61</v>
      </c>
      <c r="AK37479">
        <v>0</v>
      </c>
      <c r="AL37479">
        <v>0</v>
      </c>
    </row>
    <row r="37480" spans="1:38" x14ac:dyDescent="0.3">
      <c r="A37480">
        <v>2020</v>
      </c>
      <c r="B37480" t="s">
        <v>38</v>
      </c>
      <c r="C37480" t="s">
        <v>19198</v>
      </c>
      <c r="D37480">
        <v>1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1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37</v>
      </c>
      <c r="V37480">
        <v>15</v>
      </c>
      <c r="W37480">
        <v>22</v>
      </c>
      <c r="X37480">
        <v>27</v>
      </c>
      <c r="Y37480">
        <v>0</v>
      </c>
      <c r="Z37480">
        <v>1</v>
      </c>
      <c r="AA37480">
        <v>9</v>
      </c>
      <c r="AB37480">
        <v>0</v>
      </c>
      <c r="AC37480">
        <v>0</v>
      </c>
      <c r="AD37480">
        <v>4</v>
      </c>
      <c r="AE37480">
        <v>8</v>
      </c>
      <c r="AF37480">
        <v>24</v>
      </c>
      <c r="AG37480">
        <v>1</v>
      </c>
      <c r="AH37480">
        <v>0</v>
      </c>
      <c r="AI37480">
        <v>0</v>
      </c>
      <c r="AJ37480">
        <v>37</v>
      </c>
      <c r="AK37480">
        <v>0</v>
      </c>
      <c r="AL37480">
        <v>0</v>
      </c>
    </row>
    <row r="37481" spans="1:38" x14ac:dyDescent="0.3">
      <c r="A37481">
        <v>2020</v>
      </c>
      <c r="B37481" t="s">
        <v>38</v>
      </c>
      <c r="C37481" t="s">
        <v>13793</v>
      </c>
      <c r="D37481">
        <v>0</v>
      </c>
      <c r="E37481">
        <v>0</v>
      </c>
      <c r="F37481">
        <v>1</v>
      </c>
      <c r="G37481">
        <v>1</v>
      </c>
      <c r="H37481">
        <v>1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1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36</v>
      </c>
      <c r="V37481">
        <v>17</v>
      </c>
      <c r="W37481">
        <v>19</v>
      </c>
      <c r="X37481">
        <v>18</v>
      </c>
      <c r="Y37481">
        <v>2</v>
      </c>
      <c r="Z37481">
        <v>1</v>
      </c>
      <c r="AA37481">
        <v>15</v>
      </c>
      <c r="AB37481">
        <v>0</v>
      </c>
      <c r="AC37481">
        <v>0</v>
      </c>
      <c r="AD37481">
        <v>8</v>
      </c>
      <c r="AE37481">
        <v>4</v>
      </c>
      <c r="AF37481">
        <v>22</v>
      </c>
      <c r="AG37481">
        <v>2</v>
      </c>
      <c r="AH37481">
        <v>0</v>
      </c>
      <c r="AI37481">
        <v>0</v>
      </c>
      <c r="AJ37481">
        <v>36</v>
      </c>
      <c r="AK37481">
        <v>0</v>
      </c>
      <c r="AL37481">
        <v>0</v>
      </c>
    </row>
    <row r="37482" spans="1:38" x14ac:dyDescent="0.3">
      <c r="A37482">
        <v>2020</v>
      </c>
      <c r="B37482" t="s">
        <v>38</v>
      </c>
      <c r="C37482" t="s">
        <v>13794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1</v>
      </c>
      <c r="M37482">
        <v>1</v>
      </c>
      <c r="N37482">
        <v>1</v>
      </c>
      <c r="O37482">
        <v>1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38</v>
      </c>
      <c r="V37482">
        <v>19</v>
      </c>
      <c r="W37482">
        <v>19</v>
      </c>
      <c r="X37482">
        <v>24</v>
      </c>
      <c r="Y37482">
        <v>0</v>
      </c>
      <c r="Z37482">
        <v>9</v>
      </c>
      <c r="AA37482">
        <v>5</v>
      </c>
      <c r="AB37482">
        <v>0</v>
      </c>
      <c r="AC37482">
        <v>0</v>
      </c>
      <c r="AD37482">
        <v>0</v>
      </c>
      <c r="AE37482">
        <v>11</v>
      </c>
      <c r="AF37482">
        <v>26</v>
      </c>
      <c r="AG37482">
        <v>1</v>
      </c>
      <c r="AH37482">
        <v>0</v>
      </c>
      <c r="AI37482">
        <v>0</v>
      </c>
      <c r="AJ37482">
        <v>38</v>
      </c>
      <c r="AK37482">
        <v>0</v>
      </c>
      <c r="AL37482">
        <v>0</v>
      </c>
    </row>
    <row r="37483" spans="1:38" x14ac:dyDescent="0.3">
      <c r="A37483">
        <v>2020</v>
      </c>
      <c r="B37483" t="s">
        <v>38</v>
      </c>
      <c r="C37483" t="s">
        <v>6702</v>
      </c>
      <c r="D37483">
        <v>1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1</v>
      </c>
      <c r="O37483">
        <v>1</v>
      </c>
      <c r="P37483">
        <v>1</v>
      </c>
      <c r="Q37483">
        <v>0</v>
      </c>
      <c r="R37483">
        <v>0</v>
      </c>
      <c r="S37483">
        <v>1</v>
      </c>
      <c r="T37483">
        <v>0</v>
      </c>
      <c r="U37483">
        <v>215</v>
      </c>
      <c r="V37483">
        <v>105</v>
      </c>
      <c r="W37483">
        <v>110</v>
      </c>
      <c r="X37483">
        <v>130</v>
      </c>
      <c r="Y37483">
        <v>26</v>
      </c>
      <c r="Z37483">
        <v>4</v>
      </c>
      <c r="AA37483">
        <v>50</v>
      </c>
      <c r="AB37483">
        <v>4</v>
      </c>
      <c r="AC37483">
        <v>1</v>
      </c>
      <c r="AD37483">
        <v>24</v>
      </c>
      <c r="AE37483">
        <v>54</v>
      </c>
      <c r="AF37483">
        <v>127</v>
      </c>
      <c r="AG37483">
        <v>10</v>
      </c>
      <c r="AH37483">
        <v>0</v>
      </c>
      <c r="AI37483">
        <v>0</v>
      </c>
      <c r="AJ37483">
        <v>215</v>
      </c>
      <c r="AK37483">
        <v>0</v>
      </c>
      <c r="AL37483">
        <v>0</v>
      </c>
    </row>
    <row r="37484" spans="1:38" x14ac:dyDescent="0.3">
      <c r="A37484">
        <v>2020</v>
      </c>
      <c r="B37484" t="s">
        <v>38</v>
      </c>
      <c r="C37484" t="s">
        <v>13795</v>
      </c>
      <c r="D37484">
        <v>1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1</v>
      </c>
      <c r="L37484">
        <v>0</v>
      </c>
      <c r="M37484">
        <v>0</v>
      </c>
      <c r="N37484">
        <v>1</v>
      </c>
      <c r="O37484">
        <v>1</v>
      </c>
      <c r="P37484">
        <v>1</v>
      </c>
      <c r="Q37484">
        <v>1</v>
      </c>
      <c r="R37484">
        <v>0</v>
      </c>
      <c r="S37484">
        <v>1</v>
      </c>
      <c r="T37484">
        <v>0</v>
      </c>
      <c r="U37484">
        <v>92</v>
      </c>
      <c r="V37484">
        <v>55</v>
      </c>
      <c r="W37484">
        <v>37</v>
      </c>
      <c r="X37484">
        <v>45</v>
      </c>
      <c r="Y37484">
        <v>22</v>
      </c>
      <c r="Z37484">
        <v>5</v>
      </c>
      <c r="AA37484">
        <v>20</v>
      </c>
      <c r="AB37484">
        <v>0</v>
      </c>
      <c r="AC37484">
        <v>0</v>
      </c>
      <c r="AD37484">
        <v>0</v>
      </c>
      <c r="AE37484">
        <v>0</v>
      </c>
      <c r="AF37484">
        <v>1</v>
      </c>
      <c r="AG37484">
        <v>88</v>
      </c>
      <c r="AH37484">
        <v>3</v>
      </c>
      <c r="AI37484">
        <v>0</v>
      </c>
      <c r="AJ37484">
        <v>92</v>
      </c>
      <c r="AK37484">
        <v>0</v>
      </c>
      <c r="AL37484">
        <v>0</v>
      </c>
    </row>
    <row r="37485" spans="1:38" x14ac:dyDescent="0.3">
      <c r="A37485">
        <v>2020</v>
      </c>
      <c r="B37485" t="s">
        <v>38</v>
      </c>
      <c r="C37485" t="s">
        <v>13796</v>
      </c>
      <c r="D37485">
        <v>1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1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206</v>
      </c>
      <c r="V37485">
        <v>105</v>
      </c>
      <c r="W37485">
        <v>101</v>
      </c>
      <c r="X37485">
        <v>52</v>
      </c>
      <c r="Y37485">
        <v>45</v>
      </c>
      <c r="Z37485">
        <v>30</v>
      </c>
      <c r="AA37485">
        <v>77</v>
      </c>
      <c r="AB37485">
        <v>2</v>
      </c>
      <c r="AC37485">
        <v>0</v>
      </c>
      <c r="AD37485">
        <v>14</v>
      </c>
      <c r="AE37485">
        <v>25</v>
      </c>
      <c r="AF37485">
        <v>96</v>
      </c>
      <c r="AG37485">
        <v>68</v>
      </c>
      <c r="AH37485">
        <v>3</v>
      </c>
      <c r="AI37485">
        <v>0</v>
      </c>
      <c r="AJ37485">
        <v>206</v>
      </c>
      <c r="AK37485">
        <v>0</v>
      </c>
      <c r="AL37485">
        <v>0</v>
      </c>
    </row>
    <row r="37486" spans="1:38" x14ac:dyDescent="0.3">
      <c r="A37486">
        <v>2020</v>
      </c>
      <c r="B37486" t="s">
        <v>38</v>
      </c>
      <c r="C37486" t="s">
        <v>13797</v>
      </c>
      <c r="D37486">
        <v>1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1</v>
      </c>
      <c r="N37486">
        <v>0</v>
      </c>
      <c r="O37486">
        <v>1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173</v>
      </c>
      <c r="V37486">
        <v>88</v>
      </c>
      <c r="W37486">
        <v>85</v>
      </c>
      <c r="X37486">
        <v>132</v>
      </c>
      <c r="Y37486">
        <v>13</v>
      </c>
      <c r="Z37486">
        <v>6</v>
      </c>
      <c r="AA37486">
        <v>22</v>
      </c>
      <c r="AB37486">
        <v>0</v>
      </c>
      <c r="AC37486">
        <v>0</v>
      </c>
      <c r="AD37486">
        <v>35</v>
      </c>
      <c r="AE37486">
        <v>51</v>
      </c>
      <c r="AF37486">
        <v>85</v>
      </c>
      <c r="AG37486">
        <v>2</v>
      </c>
      <c r="AH37486">
        <v>0</v>
      </c>
      <c r="AI37486">
        <v>0</v>
      </c>
      <c r="AJ37486">
        <v>173</v>
      </c>
      <c r="AK37486">
        <v>0</v>
      </c>
      <c r="AL37486">
        <v>0</v>
      </c>
    </row>
    <row r="37487" spans="1:38" x14ac:dyDescent="0.3">
      <c r="A37487">
        <v>2020</v>
      </c>
      <c r="B37487" t="s">
        <v>38</v>
      </c>
      <c r="C37487" t="s">
        <v>19199</v>
      </c>
      <c r="D37487">
        <v>0</v>
      </c>
      <c r="E37487">
        <v>1</v>
      </c>
      <c r="F37487">
        <v>1</v>
      </c>
      <c r="G37487">
        <v>0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1</v>
      </c>
      <c r="N37487">
        <v>1</v>
      </c>
      <c r="O37487">
        <v>1</v>
      </c>
      <c r="P37487">
        <v>1</v>
      </c>
      <c r="Q37487">
        <v>0</v>
      </c>
      <c r="R37487">
        <v>0</v>
      </c>
      <c r="S37487">
        <v>0</v>
      </c>
      <c r="T37487">
        <v>1</v>
      </c>
      <c r="U37487">
        <v>82</v>
      </c>
      <c r="V37487">
        <v>74</v>
      </c>
      <c r="W37487">
        <v>8</v>
      </c>
      <c r="X37487">
        <v>47</v>
      </c>
      <c r="Y37487">
        <v>0</v>
      </c>
      <c r="Z37487">
        <v>5</v>
      </c>
      <c r="AA37487">
        <v>30</v>
      </c>
      <c r="AB37487">
        <v>0</v>
      </c>
      <c r="AC37487">
        <v>0</v>
      </c>
      <c r="AD37487">
        <v>0</v>
      </c>
      <c r="AE37487">
        <v>0</v>
      </c>
      <c r="AF37487">
        <v>0</v>
      </c>
      <c r="AG37487">
        <v>0</v>
      </c>
      <c r="AH37487">
        <v>0</v>
      </c>
      <c r="AI37487">
        <v>82</v>
      </c>
      <c r="AJ37487">
        <v>31</v>
      </c>
      <c r="AK37487">
        <v>51</v>
      </c>
      <c r="AL37487">
        <v>0</v>
      </c>
    </row>
    <row r="37488" spans="1:38" x14ac:dyDescent="0.3">
      <c r="A37488">
        <v>2020</v>
      </c>
      <c r="B37488" t="s">
        <v>38</v>
      </c>
      <c r="C37488" t="s">
        <v>13798</v>
      </c>
      <c r="D37488">
        <v>0</v>
      </c>
      <c r="E37488">
        <v>0</v>
      </c>
      <c r="F37488">
        <v>1</v>
      </c>
      <c r="G37488">
        <v>1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1</v>
      </c>
      <c r="N37488">
        <v>0</v>
      </c>
      <c r="O37488">
        <v>1</v>
      </c>
      <c r="P37488">
        <v>1</v>
      </c>
      <c r="Q37488">
        <v>0</v>
      </c>
      <c r="R37488">
        <v>0</v>
      </c>
      <c r="S37488">
        <v>1</v>
      </c>
      <c r="T37488">
        <v>0</v>
      </c>
      <c r="U37488">
        <v>83</v>
      </c>
      <c r="V37488">
        <v>36</v>
      </c>
      <c r="W37488">
        <v>47</v>
      </c>
      <c r="X37488">
        <v>20</v>
      </c>
      <c r="Y37488">
        <v>4</v>
      </c>
      <c r="Z37488">
        <v>3</v>
      </c>
      <c r="AA37488">
        <v>56</v>
      </c>
      <c r="AB37488">
        <v>0</v>
      </c>
      <c r="AC37488">
        <v>0</v>
      </c>
      <c r="AD37488">
        <v>0</v>
      </c>
      <c r="AE37488">
        <v>24</v>
      </c>
      <c r="AF37488">
        <v>54</v>
      </c>
      <c r="AG37488">
        <v>5</v>
      </c>
      <c r="AH37488">
        <v>0</v>
      </c>
      <c r="AI37488">
        <v>0</v>
      </c>
      <c r="AJ37488">
        <v>83</v>
      </c>
      <c r="AK37488">
        <v>0</v>
      </c>
      <c r="AL37488">
        <v>0</v>
      </c>
    </row>
    <row r="37489" spans="1:38" x14ac:dyDescent="0.3">
      <c r="A37489">
        <v>2020</v>
      </c>
      <c r="B37489" t="s">
        <v>38</v>
      </c>
      <c r="C37489" t="s">
        <v>13800</v>
      </c>
      <c r="D37489">
        <v>1</v>
      </c>
      <c r="E37489">
        <v>0</v>
      </c>
      <c r="F37489">
        <v>0</v>
      </c>
      <c r="G37489">
        <v>0</v>
      </c>
      <c r="H37489">
        <v>1</v>
      </c>
      <c r="I37489">
        <v>0</v>
      </c>
      <c r="J37489">
        <v>0</v>
      </c>
      <c r="K37489">
        <v>0</v>
      </c>
      <c r="L37489">
        <v>0</v>
      </c>
      <c r="M37489">
        <v>1</v>
      </c>
      <c r="N37489">
        <v>0</v>
      </c>
      <c r="O37489">
        <v>1</v>
      </c>
      <c r="P37489">
        <v>1</v>
      </c>
      <c r="Q37489">
        <v>1</v>
      </c>
      <c r="R37489">
        <v>0</v>
      </c>
      <c r="S37489">
        <v>0</v>
      </c>
      <c r="T37489">
        <v>1</v>
      </c>
      <c r="U37489">
        <v>222</v>
      </c>
      <c r="V37489">
        <v>131</v>
      </c>
      <c r="W37489">
        <v>91</v>
      </c>
      <c r="X37489">
        <v>165</v>
      </c>
      <c r="Y37489">
        <v>8</v>
      </c>
      <c r="Z37489">
        <v>8</v>
      </c>
      <c r="AA37489">
        <v>40</v>
      </c>
      <c r="AB37489">
        <v>1</v>
      </c>
      <c r="AC37489">
        <v>0</v>
      </c>
      <c r="AD37489">
        <v>31</v>
      </c>
      <c r="AE37489">
        <v>42</v>
      </c>
      <c r="AF37489">
        <v>111</v>
      </c>
      <c r="AG37489">
        <v>38</v>
      </c>
      <c r="AH37489">
        <v>0</v>
      </c>
      <c r="AI37489">
        <v>0</v>
      </c>
      <c r="AJ37489">
        <v>222</v>
      </c>
      <c r="AK37489">
        <v>0</v>
      </c>
      <c r="AL37489">
        <v>0</v>
      </c>
    </row>
    <row r="37490" spans="1:38" x14ac:dyDescent="0.3">
      <c r="A37490">
        <v>2020</v>
      </c>
      <c r="B37490" t="s">
        <v>38</v>
      </c>
      <c r="C37490" t="s">
        <v>13801</v>
      </c>
      <c r="D37490">
        <v>1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1</v>
      </c>
      <c r="P37490">
        <v>0</v>
      </c>
      <c r="Q37490">
        <v>1</v>
      </c>
      <c r="R37490">
        <v>0</v>
      </c>
      <c r="S37490">
        <v>0</v>
      </c>
      <c r="T37490">
        <v>0</v>
      </c>
      <c r="U37490">
        <v>42</v>
      </c>
      <c r="V37490">
        <v>16</v>
      </c>
      <c r="W37490">
        <v>26</v>
      </c>
      <c r="X37490">
        <v>36</v>
      </c>
      <c r="Y37490">
        <v>0</v>
      </c>
      <c r="Z37490">
        <v>5</v>
      </c>
      <c r="AA37490">
        <v>1</v>
      </c>
      <c r="AB37490">
        <v>0</v>
      </c>
      <c r="AC37490">
        <v>0</v>
      </c>
      <c r="AD37490">
        <v>32</v>
      </c>
      <c r="AE37490">
        <v>9</v>
      </c>
      <c r="AF37490">
        <v>1</v>
      </c>
      <c r="AG37490">
        <v>0</v>
      </c>
      <c r="AH37490">
        <v>0</v>
      </c>
      <c r="AI37490">
        <v>0</v>
      </c>
      <c r="AJ37490">
        <v>42</v>
      </c>
      <c r="AK37490">
        <v>0</v>
      </c>
      <c r="AL37490">
        <v>0</v>
      </c>
    </row>
    <row r="37491" spans="1:38" x14ac:dyDescent="0.3">
      <c r="A37491">
        <v>2020</v>
      </c>
      <c r="B37491" t="s">
        <v>38</v>
      </c>
      <c r="C37491" t="s">
        <v>13802</v>
      </c>
      <c r="D37491">
        <v>0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1</v>
      </c>
      <c r="M37491">
        <v>0</v>
      </c>
      <c r="N37491">
        <v>0</v>
      </c>
      <c r="O37491">
        <v>1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18</v>
      </c>
      <c r="V37491">
        <v>6</v>
      </c>
      <c r="W37491">
        <v>12</v>
      </c>
      <c r="X37491">
        <v>10</v>
      </c>
      <c r="Y37491">
        <v>2</v>
      </c>
      <c r="Z37491">
        <v>1</v>
      </c>
      <c r="AA37491">
        <v>5</v>
      </c>
      <c r="AB37491">
        <v>0</v>
      </c>
      <c r="AC37491">
        <v>0</v>
      </c>
      <c r="AD37491">
        <v>14</v>
      </c>
      <c r="AE37491">
        <v>4</v>
      </c>
      <c r="AF37491">
        <v>0</v>
      </c>
      <c r="AG37491">
        <v>0</v>
      </c>
      <c r="AH37491">
        <v>0</v>
      </c>
      <c r="AI37491">
        <v>0</v>
      </c>
      <c r="AJ37491">
        <v>18</v>
      </c>
      <c r="AK37491">
        <v>0</v>
      </c>
      <c r="AL37491">
        <v>0</v>
      </c>
    </row>
    <row r="37492" spans="1:38" x14ac:dyDescent="0.3">
      <c r="A37492">
        <v>2020</v>
      </c>
      <c r="B37492" t="s">
        <v>38</v>
      </c>
      <c r="C37492" t="s">
        <v>7188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1</v>
      </c>
      <c r="M37492">
        <v>1</v>
      </c>
      <c r="N37492">
        <v>0</v>
      </c>
      <c r="O37492">
        <v>1</v>
      </c>
      <c r="P37492">
        <v>0</v>
      </c>
      <c r="Q37492">
        <v>1</v>
      </c>
      <c r="R37492">
        <v>0</v>
      </c>
      <c r="S37492">
        <v>0</v>
      </c>
      <c r="T37492">
        <v>0</v>
      </c>
      <c r="U37492">
        <v>139</v>
      </c>
      <c r="V37492">
        <v>62</v>
      </c>
      <c r="W37492">
        <v>77</v>
      </c>
      <c r="X37492">
        <v>6</v>
      </c>
      <c r="Y37492">
        <v>20</v>
      </c>
      <c r="Z37492">
        <v>64</v>
      </c>
      <c r="AA37492">
        <v>48</v>
      </c>
      <c r="AB37492">
        <v>1</v>
      </c>
      <c r="AC37492">
        <v>0</v>
      </c>
      <c r="AD37492">
        <v>26</v>
      </c>
      <c r="AE37492">
        <v>36</v>
      </c>
      <c r="AF37492">
        <v>72</v>
      </c>
      <c r="AG37492">
        <v>4</v>
      </c>
      <c r="AH37492">
        <v>1</v>
      </c>
      <c r="AI37492">
        <v>0</v>
      </c>
      <c r="AJ37492">
        <v>139</v>
      </c>
      <c r="AK37492">
        <v>0</v>
      </c>
      <c r="AL37492">
        <v>0</v>
      </c>
    </row>
    <row r="37493" spans="1:38" x14ac:dyDescent="0.3">
      <c r="A37493">
        <v>2020</v>
      </c>
      <c r="B37493" t="s">
        <v>38</v>
      </c>
      <c r="C37493" t="s">
        <v>13804</v>
      </c>
      <c r="D37493">
        <v>1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1</v>
      </c>
      <c r="P37493">
        <v>0</v>
      </c>
      <c r="Q37493">
        <v>1</v>
      </c>
      <c r="R37493">
        <v>0</v>
      </c>
      <c r="S37493">
        <v>0</v>
      </c>
      <c r="T37493">
        <v>0</v>
      </c>
      <c r="U37493">
        <v>308</v>
      </c>
      <c r="V37493">
        <v>156</v>
      </c>
      <c r="W37493">
        <v>152</v>
      </c>
      <c r="X37493">
        <v>16</v>
      </c>
      <c r="Y37493">
        <v>58</v>
      </c>
      <c r="Z37493">
        <v>52</v>
      </c>
      <c r="AA37493">
        <v>182</v>
      </c>
      <c r="AB37493">
        <v>0</v>
      </c>
      <c r="AC37493">
        <v>0</v>
      </c>
      <c r="AD37493">
        <v>0</v>
      </c>
      <c r="AE37493">
        <v>1</v>
      </c>
      <c r="AF37493">
        <v>106</v>
      </c>
      <c r="AG37493">
        <v>185</v>
      </c>
      <c r="AH37493">
        <v>14</v>
      </c>
      <c r="AI37493">
        <v>2</v>
      </c>
      <c r="AJ37493">
        <v>308</v>
      </c>
      <c r="AK37493">
        <v>0</v>
      </c>
      <c r="AL37493">
        <v>0</v>
      </c>
    </row>
    <row r="37494" spans="1:38" x14ac:dyDescent="0.3">
      <c r="A37494">
        <v>2020</v>
      </c>
      <c r="B37494" t="s">
        <v>38</v>
      </c>
      <c r="C37494" t="s">
        <v>13805</v>
      </c>
      <c r="D37494">
        <v>0</v>
      </c>
      <c r="E37494">
        <v>1</v>
      </c>
      <c r="F37494">
        <v>0</v>
      </c>
      <c r="G37494">
        <v>0</v>
      </c>
      <c r="H37494">
        <v>1</v>
      </c>
      <c r="I37494">
        <v>0</v>
      </c>
      <c r="J37494">
        <v>0</v>
      </c>
      <c r="K37494">
        <v>0</v>
      </c>
      <c r="L37494">
        <v>0</v>
      </c>
      <c r="M37494">
        <v>1</v>
      </c>
      <c r="N37494">
        <v>1</v>
      </c>
      <c r="O37494">
        <v>1</v>
      </c>
      <c r="P37494">
        <v>0</v>
      </c>
      <c r="Q37494">
        <v>1</v>
      </c>
      <c r="R37494">
        <v>0</v>
      </c>
      <c r="S37494">
        <v>0</v>
      </c>
      <c r="T37494">
        <v>0</v>
      </c>
      <c r="U37494">
        <v>273</v>
      </c>
      <c r="V37494">
        <v>173</v>
      </c>
      <c r="W37494">
        <v>100</v>
      </c>
      <c r="X37494">
        <v>110</v>
      </c>
      <c r="Y37494">
        <v>107</v>
      </c>
      <c r="Z37494">
        <v>1</v>
      </c>
      <c r="AA37494">
        <v>54</v>
      </c>
      <c r="AB37494">
        <v>0</v>
      </c>
      <c r="AC37494">
        <v>1</v>
      </c>
      <c r="AD37494">
        <v>0</v>
      </c>
      <c r="AE37494">
        <v>0</v>
      </c>
      <c r="AF37494">
        <v>0</v>
      </c>
      <c r="AG37494">
        <v>5</v>
      </c>
      <c r="AH37494">
        <v>267</v>
      </c>
      <c r="AI37494">
        <v>1</v>
      </c>
      <c r="AJ37494">
        <v>273</v>
      </c>
      <c r="AK37494">
        <v>0</v>
      </c>
      <c r="AL37494">
        <v>0</v>
      </c>
    </row>
    <row r="37495" spans="1:38" x14ac:dyDescent="0.3">
      <c r="A37495">
        <v>2020</v>
      </c>
      <c r="B37495" t="s">
        <v>38</v>
      </c>
      <c r="C37495" t="s">
        <v>3184</v>
      </c>
      <c r="D37495">
        <v>1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1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63</v>
      </c>
      <c r="V37495">
        <v>28</v>
      </c>
      <c r="W37495">
        <v>35</v>
      </c>
      <c r="X37495">
        <v>4</v>
      </c>
      <c r="Y37495">
        <v>2</v>
      </c>
      <c r="Z37495">
        <v>28</v>
      </c>
      <c r="AA37495">
        <v>29</v>
      </c>
      <c r="AB37495">
        <v>0</v>
      </c>
      <c r="AC37495">
        <v>0</v>
      </c>
      <c r="AD37495">
        <v>7</v>
      </c>
      <c r="AE37495">
        <v>28</v>
      </c>
      <c r="AF37495">
        <v>28</v>
      </c>
      <c r="AG37495">
        <v>0</v>
      </c>
      <c r="AH37495">
        <v>0</v>
      </c>
      <c r="AI37495">
        <v>0</v>
      </c>
      <c r="AJ37495">
        <v>63</v>
      </c>
      <c r="AK37495">
        <v>0</v>
      </c>
      <c r="AL37495">
        <v>0</v>
      </c>
    </row>
    <row r="37496" spans="1:38" x14ac:dyDescent="0.3">
      <c r="A37496">
        <v>2020</v>
      </c>
      <c r="B37496" t="s">
        <v>38</v>
      </c>
      <c r="C37496" t="s">
        <v>13806</v>
      </c>
      <c r="D37496">
        <v>1</v>
      </c>
      <c r="E37496">
        <v>0</v>
      </c>
      <c r="F37496">
        <v>0</v>
      </c>
      <c r="G37496">
        <v>0</v>
      </c>
      <c r="H37496">
        <v>1</v>
      </c>
      <c r="I37496">
        <v>0</v>
      </c>
      <c r="J37496">
        <v>0</v>
      </c>
      <c r="K37496">
        <v>0</v>
      </c>
      <c r="L37496">
        <v>0</v>
      </c>
      <c r="M37496">
        <v>1</v>
      </c>
      <c r="N37496">
        <v>0</v>
      </c>
      <c r="O37496">
        <v>1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343</v>
      </c>
      <c r="V37496">
        <v>160</v>
      </c>
      <c r="W37496">
        <v>183</v>
      </c>
      <c r="X37496">
        <v>87</v>
      </c>
      <c r="Y37496">
        <v>14</v>
      </c>
      <c r="Z37496">
        <v>45</v>
      </c>
      <c r="AA37496">
        <v>196</v>
      </c>
      <c r="AB37496">
        <v>0</v>
      </c>
      <c r="AC37496">
        <v>1</v>
      </c>
      <c r="AD37496">
        <v>0</v>
      </c>
      <c r="AE37496">
        <v>0</v>
      </c>
      <c r="AF37496">
        <v>299</v>
      </c>
      <c r="AG37496">
        <v>44</v>
      </c>
      <c r="AH37496">
        <v>0</v>
      </c>
      <c r="AI37496">
        <v>0</v>
      </c>
      <c r="AJ37496">
        <v>343</v>
      </c>
      <c r="AK37496">
        <v>0</v>
      </c>
      <c r="AL37496">
        <v>0</v>
      </c>
    </row>
    <row r="37497" spans="1:38" x14ac:dyDescent="0.3">
      <c r="A37497">
        <v>2020</v>
      </c>
      <c r="B37497" t="s">
        <v>38</v>
      </c>
      <c r="C37497" t="s">
        <v>13807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1</v>
      </c>
      <c r="M37497">
        <v>0</v>
      </c>
      <c r="N37497">
        <v>0</v>
      </c>
      <c r="O37497">
        <v>1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155</v>
      </c>
      <c r="V37497">
        <v>84</v>
      </c>
      <c r="W37497">
        <v>71</v>
      </c>
      <c r="X37497">
        <v>0</v>
      </c>
      <c r="Y37497">
        <v>5</v>
      </c>
      <c r="Z37497">
        <v>41</v>
      </c>
      <c r="AA37497">
        <v>108</v>
      </c>
      <c r="AB37497">
        <v>1</v>
      </c>
      <c r="AC37497">
        <v>0</v>
      </c>
      <c r="AD37497">
        <v>51</v>
      </c>
      <c r="AE37497">
        <v>99</v>
      </c>
      <c r="AF37497">
        <v>5</v>
      </c>
      <c r="AG37497">
        <v>0</v>
      </c>
      <c r="AH37497">
        <v>0</v>
      </c>
      <c r="AI37497">
        <v>0</v>
      </c>
      <c r="AJ37497">
        <v>155</v>
      </c>
      <c r="AK37497">
        <v>0</v>
      </c>
      <c r="AL37497">
        <v>0</v>
      </c>
    </row>
    <row r="37498" spans="1:38" x14ac:dyDescent="0.3">
      <c r="A37498">
        <v>2020</v>
      </c>
      <c r="B37498" t="s">
        <v>38</v>
      </c>
      <c r="C37498" t="s">
        <v>13808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1</v>
      </c>
      <c r="M37498">
        <v>0</v>
      </c>
      <c r="N37498">
        <v>1</v>
      </c>
      <c r="O37498">
        <v>1</v>
      </c>
      <c r="P37498">
        <v>1</v>
      </c>
      <c r="Q37498">
        <v>0</v>
      </c>
      <c r="R37498">
        <v>0</v>
      </c>
      <c r="S37498">
        <v>0</v>
      </c>
      <c r="T37498">
        <v>1</v>
      </c>
      <c r="U37498">
        <v>186</v>
      </c>
      <c r="V37498">
        <v>101</v>
      </c>
      <c r="W37498">
        <v>85</v>
      </c>
      <c r="X37498">
        <v>122</v>
      </c>
      <c r="Y37498">
        <v>4</v>
      </c>
      <c r="Z37498">
        <v>10</v>
      </c>
      <c r="AA37498">
        <v>50</v>
      </c>
      <c r="AB37498">
        <v>0</v>
      </c>
      <c r="AC37498">
        <v>0</v>
      </c>
      <c r="AD37498">
        <v>0</v>
      </c>
      <c r="AE37498">
        <v>1</v>
      </c>
      <c r="AF37498">
        <v>12</v>
      </c>
      <c r="AG37498">
        <v>8</v>
      </c>
      <c r="AH37498">
        <v>7</v>
      </c>
      <c r="AI37498">
        <v>158</v>
      </c>
      <c r="AJ37498">
        <v>186</v>
      </c>
      <c r="AK37498">
        <v>0</v>
      </c>
      <c r="AL37498">
        <v>0</v>
      </c>
    </row>
    <row r="37499" spans="1:38" x14ac:dyDescent="0.3">
      <c r="A37499">
        <v>2020</v>
      </c>
      <c r="B37499" t="s">
        <v>38</v>
      </c>
      <c r="C37499" t="s">
        <v>13809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1</v>
      </c>
      <c r="M37499">
        <v>0</v>
      </c>
      <c r="N37499">
        <v>0</v>
      </c>
      <c r="O37499">
        <v>1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470</v>
      </c>
      <c r="V37499">
        <v>270</v>
      </c>
      <c r="W37499">
        <v>200</v>
      </c>
      <c r="X37499">
        <v>57</v>
      </c>
      <c r="Y37499">
        <v>13</v>
      </c>
      <c r="Z37499">
        <v>172</v>
      </c>
      <c r="AA37499">
        <v>227</v>
      </c>
      <c r="AB37499">
        <v>1</v>
      </c>
      <c r="AC37499">
        <v>0</v>
      </c>
      <c r="AD37499">
        <v>0</v>
      </c>
      <c r="AE37499">
        <v>0</v>
      </c>
      <c r="AF37499">
        <v>0</v>
      </c>
      <c r="AG37499">
        <v>172</v>
      </c>
      <c r="AH37499">
        <v>240</v>
      </c>
      <c r="AI37499">
        <v>58</v>
      </c>
      <c r="AJ37499">
        <v>470</v>
      </c>
      <c r="AK37499">
        <v>0</v>
      </c>
      <c r="AL37499">
        <v>0</v>
      </c>
    </row>
    <row r="37500" spans="1:38" x14ac:dyDescent="0.3">
      <c r="A37500">
        <v>2020</v>
      </c>
      <c r="B37500" t="s">
        <v>38</v>
      </c>
      <c r="C37500" t="s">
        <v>13810</v>
      </c>
      <c r="D37500">
        <v>1</v>
      </c>
      <c r="E37500">
        <v>0</v>
      </c>
      <c r="F37500">
        <v>0</v>
      </c>
      <c r="G37500">
        <v>0</v>
      </c>
      <c r="H37500">
        <v>1</v>
      </c>
      <c r="I37500">
        <v>0</v>
      </c>
      <c r="J37500">
        <v>0</v>
      </c>
      <c r="K37500">
        <v>0</v>
      </c>
      <c r="L37500">
        <v>0</v>
      </c>
      <c r="M37500">
        <v>1</v>
      </c>
      <c r="N37500">
        <v>1</v>
      </c>
      <c r="O37500">
        <v>1</v>
      </c>
      <c r="P37500">
        <v>1</v>
      </c>
      <c r="Q37500">
        <v>1</v>
      </c>
      <c r="R37500">
        <v>0</v>
      </c>
      <c r="S37500">
        <v>1</v>
      </c>
      <c r="T37500">
        <v>1</v>
      </c>
      <c r="U37500">
        <v>451</v>
      </c>
      <c r="V37500">
        <v>208</v>
      </c>
      <c r="W37500">
        <v>243</v>
      </c>
      <c r="X37500">
        <v>217</v>
      </c>
      <c r="Y37500">
        <v>83</v>
      </c>
      <c r="Z37500">
        <v>7</v>
      </c>
      <c r="AA37500">
        <v>144</v>
      </c>
      <c r="AB37500">
        <v>0</v>
      </c>
      <c r="AC37500">
        <v>0</v>
      </c>
      <c r="AD37500">
        <v>37</v>
      </c>
      <c r="AE37500">
        <v>73</v>
      </c>
      <c r="AF37500">
        <v>155</v>
      </c>
      <c r="AG37500">
        <v>126</v>
      </c>
      <c r="AH37500">
        <v>56</v>
      </c>
      <c r="AI37500">
        <v>4</v>
      </c>
      <c r="AJ37500">
        <v>451</v>
      </c>
      <c r="AK37500">
        <v>0</v>
      </c>
      <c r="AL37500">
        <v>0</v>
      </c>
    </row>
    <row r="37501" spans="1:38" x14ac:dyDescent="0.3">
      <c r="A37501">
        <v>2020</v>
      </c>
      <c r="B37501" t="s">
        <v>38</v>
      </c>
      <c r="C37501" t="s">
        <v>13811</v>
      </c>
      <c r="D37501">
        <v>1</v>
      </c>
      <c r="E37501">
        <v>0</v>
      </c>
      <c r="F37501">
        <v>0</v>
      </c>
      <c r="G37501">
        <v>1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1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53</v>
      </c>
      <c r="V37501">
        <v>27</v>
      </c>
      <c r="W37501">
        <v>26</v>
      </c>
      <c r="X37501">
        <v>13</v>
      </c>
      <c r="Y37501">
        <v>9</v>
      </c>
      <c r="Z37501">
        <v>8</v>
      </c>
      <c r="AA37501">
        <v>22</v>
      </c>
      <c r="AB37501">
        <v>1</v>
      </c>
      <c r="AC37501">
        <v>0</v>
      </c>
      <c r="AD37501">
        <v>4</v>
      </c>
      <c r="AE37501">
        <v>13</v>
      </c>
      <c r="AF37501">
        <v>35</v>
      </c>
      <c r="AG37501">
        <v>1</v>
      </c>
      <c r="AH37501">
        <v>0</v>
      </c>
      <c r="AI37501">
        <v>0</v>
      </c>
      <c r="AJ37501">
        <v>53</v>
      </c>
      <c r="AK37501">
        <v>0</v>
      </c>
      <c r="AL37501">
        <v>0</v>
      </c>
    </row>
    <row r="37502" spans="1:38" x14ac:dyDescent="0.3">
      <c r="A37502">
        <v>2020</v>
      </c>
      <c r="B37502" t="s">
        <v>38</v>
      </c>
      <c r="C37502" t="s">
        <v>13812</v>
      </c>
      <c r="D37502">
        <v>0</v>
      </c>
      <c r="E37502">
        <v>0</v>
      </c>
      <c r="F37502">
        <v>0</v>
      </c>
      <c r="G37502">
        <v>0</v>
      </c>
      <c r="H37502">
        <v>1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1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50</v>
      </c>
      <c r="V37502">
        <v>28</v>
      </c>
      <c r="W37502">
        <v>22</v>
      </c>
      <c r="X37502">
        <v>37</v>
      </c>
      <c r="Y37502">
        <v>1</v>
      </c>
      <c r="Z37502">
        <v>4</v>
      </c>
      <c r="AA37502">
        <v>8</v>
      </c>
      <c r="AB37502">
        <v>0</v>
      </c>
      <c r="AC37502">
        <v>0</v>
      </c>
      <c r="AD37502">
        <v>1</v>
      </c>
      <c r="AE37502">
        <v>12</v>
      </c>
      <c r="AF37502">
        <v>36</v>
      </c>
      <c r="AG37502">
        <v>1</v>
      </c>
      <c r="AH37502">
        <v>0</v>
      </c>
      <c r="AI37502">
        <v>0</v>
      </c>
      <c r="AJ37502">
        <v>50</v>
      </c>
      <c r="AK37502">
        <v>0</v>
      </c>
      <c r="AL37502">
        <v>0</v>
      </c>
    </row>
    <row r="37503" spans="1:38" x14ac:dyDescent="0.3">
      <c r="A37503">
        <v>2020</v>
      </c>
      <c r="B37503" t="s">
        <v>38</v>
      </c>
      <c r="C37503" t="s">
        <v>13813</v>
      </c>
      <c r="D37503">
        <v>1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1</v>
      </c>
      <c r="N37503">
        <v>0</v>
      </c>
      <c r="O37503">
        <v>1</v>
      </c>
      <c r="P37503">
        <v>0</v>
      </c>
      <c r="Q37503">
        <v>1</v>
      </c>
      <c r="R37503">
        <v>0</v>
      </c>
      <c r="S37503">
        <v>0</v>
      </c>
      <c r="T37503">
        <v>0</v>
      </c>
      <c r="U37503">
        <v>69</v>
      </c>
      <c r="V37503">
        <v>38</v>
      </c>
      <c r="W37503">
        <v>31</v>
      </c>
      <c r="X37503">
        <v>2</v>
      </c>
      <c r="Y37503">
        <v>8</v>
      </c>
      <c r="Z37503">
        <v>31</v>
      </c>
      <c r="AA37503">
        <v>28</v>
      </c>
      <c r="AB37503">
        <v>0</v>
      </c>
      <c r="AC37503">
        <v>0</v>
      </c>
      <c r="AD37503">
        <v>13</v>
      </c>
      <c r="AE37503">
        <v>21</v>
      </c>
      <c r="AF37503">
        <v>33</v>
      </c>
      <c r="AG37503">
        <v>2</v>
      </c>
      <c r="AH37503">
        <v>0</v>
      </c>
      <c r="AI37503">
        <v>0</v>
      </c>
      <c r="AJ37503">
        <v>69</v>
      </c>
      <c r="AK37503">
        <v>0</v>
      </c>
      <c r="AL37503">
        <v>0</v>
      </c>
    </row>
    <row r="37504" spans="1:38" x14ac:dyDescent="0.3">
      <c r="A37504">
        <v>2020</v>
      </c>
      <c r="B37504" t="s">
        <v>38</v>
      </c>
      <c r="C37504" t="s">
        <v>13814</v>
      </c>
      <c r="D37504">
        <v>1</v>
      </c>
      <c r="E37504">
        <v>1</v>
      </c>
      <c r="F37504">
        <v>0</v>
      </c>
      <c r="G37504">
        <v>1</v>
      </c>
      <c r="H37504">
        <v>1</v>
      </c>
      <c r="I37504">
        <v>1</v>
      </c>
      <c r="J37504">
        <v>0</v>
      </c>
      <c r="K37504">
        <v>1</v>
      </c>
      <c r="L37504">
        <v>0</v>
      </c>
      <c r="M37504">
        <v>1</v>
      </c>
      <c r="N37504">
        <v>0</v>
      </c>
      <c r="O37504">
        <v>1</v>
      </c>
      <c r="P37504">
        <v>1</v>
      </c>
      <c r="Q37504">
        <v>0</v>
      </c>
      <c r="R37504">
        <v>0</v>
      </c>
      <c r="S37504">
        <v>1</v>
      </c>
      <c r="T37504">
        <v>0</v>
      </c>
      <c r="U37504">
        <v>552</v>
      </c>
      <c r="V37504">
        <v>274</v>
      </c>
      <c r="W37504">
        <v>278</v>
      </c>
      <c r="X37504">
        <v>496</v>
      </c>
      <c r="Y37504">
        <v>42</v>
      </c>
      <c r="Z37504">
        <v>0</v>
      </c>
      <c r="AA37504">
        <v>14</v>
      </c>
      <c r="AB37504">
        <v>0</v>
      </c>
      <c r="AC37504">
        <v>0</v>
      </c>
      <c r="AD37504">
        <v>92</v>
      </c>
      <c r="AE37504">
        <v>137</v>
      </c>
      <c r="AF37504">
        <v>286</v>
      </c>
      <c r="AG37504">
        <v>36</v>
      </c>
      <c r="AH37504">
        <v>0</v>
      </c>
      <c r="AI37504">
        <v>1</v>
      </c>
      <c r="AJ37504">
        <v>552</v>
      </c>
      <c r="AK37504">
        <v>0</v>
      </c>
      <c r="AL37504">
        <v>0</v>
      </c>
    </row>
    <row r="37505" spans="1:38" x14ac:dyDescent="0.3">
      <c r="A37505">
        <v>2020</v>
      </c>
      <c r="B37505" t="s">
        <v>38</v>
      </c>
      <c r="C37505" t="s">
        <v>13815</v>
      </c>
      <c r="D37505">
        <v>0</v>
      </c>
      <c r="E37505">
        <v>0</v>
      </c>
      <c r="F37505">
        <v>0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>
        <v>0</v>
      </c>
      <c r="M37505">
        <v>1</v>
      </c>
      <c r="N37505">
        <v>0</v>
      </c>
      <c r="O37505">
        <v>1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60</v>
      </c>
      <c r="V37505">
        <v>34</v>
      </c>
      <c r="W37505">
        <v>26</v>
      </c>
      <c r="X37505">
        <v>3</v>
      </c>
      <c r="Y37505">
        <v>4</v>
      </c>
      <c r="Z37505">
        <v>15</v>
      </c>
      <c r="AA37505">
        <v>35</v>
      </c>
      <c r="AB37505">
        <v>3</v>
      </c>
      <c r="AC37505">
        <v>0</v>
      </c>
      <c r="AD37505">
        <v>36</v>
      </c>
      <c r="AE37505">
        <v>23</v>
      </c>
      <c r="AF37505">
        <v>1</v>
      </c>
      <c r="AG37505">
        <v>0</v>
      </c>
      <c r="AH37505">
        <v>0</v>
      </c>
      <c r="AI37505">
        <v>0</v>
      </c>
      <c r="AJ37505">
        <v>60</v>
      </c>
      <c r="AK37505">
        <v>0</v>
      </c>
      <c r="AL37505">
        <v>0</v>
      </c>
    </row>
    <row r="37506" spans="1:38" x14ac:dyDescent="0.3">
      <c r="A37506">
        <v>2020</v>
      </c>
      <c r="B37506" t="s">
        <v>38</v>
      </c>
      <c r="C37506" t="s">
        <v>13816</v>
      </c>
      <c r="D37506">
        <v>1</v>
      </c>
      <c r="E37506">
        <v>0</v>
      </c>
      <c r="F37506">
        <v>0</v>
      </c>
      <c r="G37506">
        <v>0</v>
      </c>
      <c r="H37506">
        <v>1</v>
      </c>
      <c r="I37506">
        <v>0</v>
      </c>
      <c r="J37506">
        <v>0</v>
      </c>
      <c r="K37506">
        <v>0</v>
      </c>
      <c r="L37506">
        <v>0</v>
      </c>
      <c r="M37506">
        <v>1</v>
      </c>
      <c r="N37506">
        <v>0</v>
      </c>
      <c r="O37506">
        <v>1</v>
      </c>
      <c r="P37506">
        <v>0</v>
      </c>
      <c r="Q37506">
        <v>1</v>
      </c>
      <c r="R37506">
        <v>0</v>
      </c>
      <c r="S37506">
        <v>0</v>
      </c>
      <c r="T37506">
        <v>0</v>
      </c>
      <c r="U37506">
        <v>232</v>
      </c>
      <c r="V37506">
        <v>128</v>
      </c>
      <c r="W37506">
        <v>104</v>
      </c>
      <c r="X37506">
        <v>31</v>
      </c>
      <c r="Y37506">
        <v>27</v>
      </c>
      <c r="Z37506">
        <v>56</v>
      </c>
      <c r="AA37506">
        <v>117</v>
      </c>
      <c r="AB37506">
        <v>0</v>
      </c>
      <c r="AC37506">
        <v>1</v>
      </c>
      <c r="AD37506">
        <v>16</v>
      </c>
      <c r="AE37506">
        <v>47</v>
      </c>
      <c r="AF37506">
        <v>160</v>
      </c>
      <c r="AG37506">
        <v>9</v>
      </c>
      <c r="AH37506">
        <v>0</v>
      </c>
      <c r="AI37506">
        <v>0</v>
      </c>
      <c r="AJ37506">
        <v>232</v>
      </c>
      <c r="AK37506">
        <v>0</v>
      </c>
      <c r="AL37506">
        <v>0</v>
      </c>
    </row>
    <row r="37507" spans="1:38" x14ac:dyDescent="0.3">
      <c r="A37507">
        <v>2020</v>
      </c>
      <c r="B37507" t="s">
        <v>38</v>
      </c>
      <c r="C37507" t="s">
        <v>13817</v>
      </c>
      <c r="D37507">
        <v>1</v>
      </c>
      <c r="E37507">
        <v>0</v>
      </c>
      <c r="F37507">
        <v>0</v>
      </c>
      <c r="G37507">
        <v>0</v>
      </c>
      <c r="H37507">
        <v>1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1</v>
      </c>
      <c r="P37507">
        <v>0</v>
      </c>
      <c r="Q37507">
        <v>1</v>
      </c>
      <c r="R37507">
        <v>0</v>
      </c>
      <c r="S37507">
        <v>0</v>
      </c>
      <c r="T37507">
        <v>0</v>
      </c>
      <c r="U37507">
        <v>68</v>
      </c>
      <c r="V37507">
        <v>33</v>
      </c>
      <c r="W37507">
        <v>35</v>
      </c>
      <c r="X37507">
        <v>3</v>
      </c>
      <c r="Y37507">
        <v>5</v>
      </c>
      <c r="Z37507">
        <v>11</v>
      </c>
      <c r="AA37507">
        <v>49</v>
      </c>
      <c r="AB37507">
        <v>0</v>
      </c>
      <c r="AC37507">
        <v>0</v>
      </c>
      <c r="AD37507">
        <v>5</v>
      </c>
      <c r="AE37507">
        <v>21</v>
      </c>
      <c r="AF37507">
        <v>40</v>
      </c>
      <c r="AG37507">
        <v>2</v>
      </c>
      <c r="AH37507">
        <v>0</v>
      </c>
      <c r="AI37507">
        <v>0</v>
      </c>
      <c r="AJ37507">
        <v>68</v>
      </c>
      <c r="AK37507">
        <v>0</v>
      </c>
      <c r="AL37507">
        <v>0</v>
      </c>
    </row>
    <row r="37508" spans="1:38" x14ac:dyDescent="0.3">
      <c r="A37508">
        <v>2020</v>
      </c>
      <c r="B37508" t="s">
        <v>38</v>
      </c>
      <c r="C37508" t="s">
        <v>13818</v>
      </c>
      <c r="D37508">
        <v>0</v>
      </c>
      <c r="E37508">
        <v>0</v>
      </c>
      <c r="F37508">
        <v>0</v>
      </c>
      <c r="G37508">
        <v>0</v>
      </c>
      <c r="H37508">
        <v>1</v>
      </c>
      <c r="I37508">
        <v>0</v>
      </c>
      <c r="J37508">
        <v>0</v>
      </c>
      <c r="K37508">
        <v>0</v>
      </c>
      <c r="L37508">
        <v>0</v>
      </c>
      <c r="M37508">
        <v>1</v>
      </c>
      <c r="N37508">
        <v>0</v>
      </c>
      <c r="O37508">
        <v>1</v>
      </c>
      <c r="P37508">
        <v>0</v>
      </c>
      <c r="Q37508">
        <v>1</v>
      </c>
      <c r="R37508">
        <v>0</v>
      </c>
      <c r="S37508">
        <v>0</v>
      </c>
      <c r="T37508">
        <v>0</v>
      </c>
      <c r="U37508">
        <v>200</v>
      </c>
      <c r="V37508">
        <v>87</v>
      </c>
      <c r="W37508">
        <v>113</v>
      </c>
      <c r="X37508">
        <v>2</v>
      </c>
      <c r="Y37508">
        <v>14</v>
      </c>
      <c r="Z37508">
        <v>74</v>
      </c>
      <c r="AA37508">
        <v>110</v>
      </c>
      <c r="AB37508">
        <v>0</v>
      </c>
      <c r="AC37508">
        <v>0</v>
      </c>
      <c r="AD37508">
        <v>53</v>
      </c>
      <c r="AE37508">
        <v>135</v>
      </c>
      <c r="AF37508">
        <v>12</v>
      </c>
      <c r="AG37508">
        <v>0</v>
      </c>
      <c r="AH37508">
        <v>0</v>
      </c>
      <c r="AI37508">
        <v>0</v>
      </c>
      <c r="AJ37508">
        <v>200</v>
      </c>
      <c r="AK37508">
        <v>0</v>
      </c>
      <c r="AL37508">
        <v>0</v>
      </c>
    </row>
    <row r="37509" spans="1:38" x14ac:dyDescent="0.3">
      <c r="A37509">
        <v>2020</v>
      </c>
      <c r="B37509" t="s">
        <v>38</v>
      </c>
      <c r="C37509" t="s">
        <v>13819</v>
      </c>
      <c r="D37509">
        <v>0</v>
      </c>
      <c r="E37509">
        <v>0</v>
      </c>
      <c r="F37509">
        <v>0</v>
      </c>
      <c r="G37509">
        <v>1</v>
      </c>
      <c r="H37509">
        <v>0</v>
      </c>
      <c r="I37509">
        <v>1</v>
      </c>
      <c r="J37509">
        <v>0</v>
      </c>
      <c r="K37509">
        <v>0</v>
      </c>
      <c r="L37509">
        <v>0</v>
      </c>
      <c r="M37509">
        <v>1</v>
      </c>
      <c r="N37509">
        <v>0</v>
      </c>
      <c r="O37509">
        <v>1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179</v>
      </c>
      <c r="V37509">
        <v>76</v>
      </c>
      <c r="W37509">
        <v>103</v>
      </c>
      <c r="X37509">
        <v>15</v>
      </c>
      <c r="Y37509">
        <v>11</v>
      </c>
      <c r="Z37509">
        <v>44</v>
      </c>
      <c r="AA37509">
        <v>109</v>
      </c>
      <c r="AB37509">
        <v>0</v>
      </c>
      <c r="AC37509">
        <v>0</v>
      </c>
      <c r="AD37509">
        <v>63</v>
      </c>
      <c r="AE37509">
        <v>109</v>
      </c>
      <c r="AF37509">
        <v>7</v>
      </c>
      <c r="AG37509">
        <v>0</v>
      </c>
      <c r="AH37509">
        <v>0</v>
      </c>
      <c r="AI37509">
        <v>0</v>
      </c>
      <c r="AJ37509">
        <v>179</v>
      </c>
      <c r="AK37509">
        <v>0</v>
      </c>
      <c r="AL37509">
        <v>0</v>
      </c>
    </row>
    <row r="37510" spans="1:38" x14ac:dyDescent="0.3">
      <c r="A37510">
        <v>2020</v>
      </c>
      <c r="B37510" t="s">
        <v>38</v>
      </c>
      <c r="C37510" t="s">
        <v>13820</v>
      </c>
      <c r="D37510">
        <v>0</v>
      </c>
      <c r="E37510">
        <v>0</v>
      </c>
      <c r="F37510">
        <v>0</v>
      </c>
      <c r="G37510">
        <v>1</v>
      </c>
      <c r="H37510">
        <v>1</v>
      </c>
      <c r="I37510">
        <v>0</v>
      </c>
      <c r="J37510">
        <v>0</v>
      </c>
      <c r="K37510">
        <v>0</v>
      </c>
      <c r="L37510">
        <v>0</v>
      </c>
      <c r="M37510">
        <v>1</v>
      </c>
      <c r="N37510">
        <v>0</v>
      </c>
      <c r="O37510">
        <v>1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327</v>
      </c>
      <c r="V37510">
        <v>164</v>
      </c>
      <c r="W37510">
        <v>163</v>
      </c>
      <c r="X37510">
        <v>3</v>
      </c>
      <c r="Y37510">
        <v>32</v>
      </c>
      <c r="Z37510">
        <v>88</v>
      </c>
      <c r="AA37510">
        <v>202</v>
      </c>
      <c r="AB37510">
        <v>0</v>
      </c>
      <c r="AC37510">
        <v>2</v>
      </c>
      <c r="AD37510">
        <v>86</v>
      </c>
      <c r="AE37510">
        <v>224</v>
      </c>
      <c r="AF37510">
        <v>17</v>
      </c>
      <c r="AG37510">
        <v>0</v>
      </c>
      <c r="AH37510">
        <v>0</v>
      </c>
      <c r="AI37510">
        <v>0</v>
      </c>
      <c r="AJ37510">
        <v>327</v>
      </c>
      <c r="AK37510">
        <v>0</v>
      </c>
      <c r="AL37510">
        <v>0</v>
      </c>
    </row>
    <row r="37511" spans="1:38" x14ac:dyDescent="0.3">
      <c r="A37511">
        <v>2020</v>
      </c>
      <c r="B37511" t="s">
        <v>38</v>
      </c>
      <c r="C37511" t="s">
        <v>13821</v>
      </c>
      <c r="D37511">
        <v>0</v>
      </c>
      <c r="E37511">
        <v>0</v>
      </c>
      <c r="F37511">
        <v>0</v>
      </c>
      <c r="G37511">
        <v>0</v>
      </c>
      <c r="H37511">
        <v>1</v>
      </c>
      <c r="I37511">
        <v>0</v>
      </c>
      <c r="J37511">
        <v>0</v>
      </c>
      <c r="K37511">
        <v>0</v>
      </c>
      <c r="L37511">
        <v>0</v>
      </c>
      <c r="M37511">
        <v>1</v>
      </c>
      <c r="N37511">
        <v>0</v>
      </c>
      <c r="O37511">
        <v>1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312</v>
      </c>
      <c r="V37511">
        <v>136</v>
      </c>
      <c r="W37511">
        <v>176</v>
      </c>
      <c r="X37511">
        <v>67</v>
      </c>
      <c r="Y37511">
        <v>20</v>
      </c>
      <c r="Z37511">
        <v>77</v>
      </c>
      <c r="AA37511">
        <v>143</v>
      </c>
      <c r="AB37511">
        <v>5</v>
      </c>
      <c r="AC37511">
        <v>0</v>
      </c>
      <c r="AD37511">
        <v>107</v>
      </c>
      <c r="AE37511">
        <v>189</v>
      </c>
      <c r="AF37511">
        <v>16</v>
      </c>
      <c r="AG37511">
        <v>0</v>
      </c>
      <c r="AH37511">
        <v>0</v>
      </c>
      <c r="AI37511">
        <v>0</v>
      </c>
      <c r="AJ37511">
        <v>312</v>
      </c>
      <c r="AK37511">
        <v>0</v>
      </c>
      <c r="AL37511">
        <v>0</v>
      </c>
    </row>
    <row r="37512" spans="1:38" x14ac:dyDescent="0.3">
      <c r="A37512">
        <v>2020</v>
      </c>
      <c r="B37512" t="s">
        <v>38</v>
      </c>
      <c r="C37512" t="s">
        <v>13822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1</v>
      </c>
      <c r="M37512">
        <v>1</v>
      </c>
      <c r="N37512">
        <v>0</v>
      </c>
      <c r="O37512">
        <v>1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228</v>
      </c>
      <c r="V37512">
        <v>118</v>
      </c>
      <c r="W37512">
        <v>110</v>
      </c>
      <c r="X37512">
        <v>52</v>
      </c>
      <c r="Y37512">
        <v>8</v>
      </c>
      <c r="Z37512">
        <v>69</v>
      </c>
      <c r="AA37512">
        <v>99</v>
      </c>
      <c r="AB37512">
        <v>0</v>
      </c>
      <c r="AC37512">
        <v>0</v>
      </c>
      <c r="AD37512">
        <v>114</v>
      </c>
      <c r="AE37512">
        <v>108</v>
      </c>
      <c r="AF37512">
        <v>6</v>
      </c>
      <c r="AG37512">
        <v>0</v>
      </c>
      <c r="AH37512">
        <v>0</v>
      </c>
      <c r="AI37512">
        <v>0</v>
      </c>
      <c r="AJ37512">
        <v>228</v>
      </c>
      <c r="AK37512">
        <v>0</v>
      </c>
      <c r="AL37512">
        <v>0</v>
      </c>
    </row>
    <row r="37513" spans="1:38" x14ac:dyDescent="0.3">
      <c r="A37513">
        <v>2020</v>
      </c>
      <c r="B37513" t="s">
        <v>38</v>
      </c>
      <c r="C37513" t="s">
        <v>13823</v>
      </c>
      <c r="D37513">
        <v>0</v>
      </c>
      <c r="E37513">
        <v>0</v>
      </c>
      <c r="F37513">
        <v>0</v>
      </c>
      <c r="G37513">
        <v>1</v>
      </c>
      <c r="H37513">
        <v>1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1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187</v>
      </c>
      <c r="V37513">
        <v>83</v>
      </c>
      <c r="W37513">
        <v>104</v>
      </c>
      <c r="X37513">
        <v>94</v>
      </c>
      <c r="Y37513">
        <v>5</v>
      </c>
      <c r="Z37513">
        <v>34</v>
      </c>
      <c r="AA37513">
        <v>51</v>
      </c>
      <c r="AB37513">
        <v>2</v>
      </c>
      <c r="AC37513">
        <v>1</v>
      </c>
      <c r="AD37513">
        <v>66</v>
      </c>
      <c r="AE37513">
        <v>105</v>
      </c>
      <c r="AF37513">
        <v>16</v>
      </c>
      <c r="AG37513">
        <v>0</v>
      </c>
      <c r="AH37513">
        <v>0</v>
      </c>
      <c r="AI37513">
        <v>0</v>
      </c>
      <c r="AJ37513">
        <v>187</v>
      </c>
      <c r="AK37513">
        <v>0</v>
      </c>
      <c r="AL37513">
        <v>0</v>
      </c>
    </row>
    <row r="37514" spans="1:38" x14ac:dyDescent="0.3">
      <c r="A37514">
        <v>2020</v>
      </c>
      <c r="B37514" t="s">
        <v>38</v>
      </c>
      <c r="C37514" t="s">
        <v>13824</v>
      </c>
      <c r="D37514">
        <v>0</v>
      </c>
      <c r="E37514">
        <v>0</v>
      </c>
      <c r="F37514">
        <v>0</v>
      </c>
      <c r="G37514">
        <v>1</v>
      </c>
      <c r="H37514">
        <v>1</v>
      </c>
      <c r="I37514">
        <v>1</v>
      </c>
      <c r="J37514">
        <v>0</v>
      </c>
      <c r="K37514">
        <v>0</v>
      </c>
      <c r="L37514">
        <v>0</v>
      </c>
      <c r="M37514">
        <v>1</v>
      </c>
      <c r="N37514">
        <v>0</v>
      </c>
      <c r="O37514">
        <v>1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204</v>
      </c>
      <c r="V37514">
        <v>101</v>
      </c>
      <c r="W37514">
        <v>103</v>
      </c>
      <c r="X37514">
        <v>4</v>
      </c>
      <c r="Y37514">
        <v>10</v>
      </c>
      <c r="Z37514">
        <v>103</v>
      </c>
      <c r="AA37514">
        <v>85</v>
      </c>
      <c r="AB37514">
        <v>2</v>
      </c>
      <c r="AC37514">
        <v>0</v>
      </c>
      <c r="AD37514">
        <v>52</v>
      </c>
      <c r="AE37514">
        <v>138</v>
      </c>
      <c r="AF37514">
        <v>14</v>
      </c>
      <c r="AG37514">
        <v>0</v>
      </c>
      <c r="AH37514">
        <v>0</v>
      </c>
      <c r="AI37514">
        <v>0</v>
      </c>
      <c r="AJ37514">
        <v>204</v>
      </c>
      <c r="AK37514">
        <v>0</v>
      </c>
      <c r="AL37514">
        <v>0</v>
      </c>
    </row>
    <row r="37515" spans="1:38" x14ac:dyDescent="0.3">
      <c r="A37515">
        <v>2020</v>
      </c>
      <c r="B37515" t="s">
        <v>38</v>
      </c>
      <c r="C37515" t="s">
        <v>13825</v>
      </c>
      <c r="D37515">
        <v>0</v>
      </c>
      <c r="E37515">
        <v>0</v>
      </c>
      <c r="F37515">
        <v>0</v>
      </c>
      <c r="G37515">
        <v>0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1</v>
      </c>
      <c r="N37515">
        <v>0</v>
      </c>
      <c r="O37515">
        <v>1</v>
      </c>
      <c r="P37515">
        <v>0</v>
      </c>
      <c r="Q37515">
        <v>1</v>
      </c>
      <c r="R37515">
        <v>0</v>
      </c>
      <c r="S37515">
        <v>0</v>
      </c>
      <c r="T37515">
        <v>0</v>
      </c>
      <c r="U37515">
        <v>225</v>
      </c>
      <c r="V37515">
        <v>105</v>
      </c>
      <c r="W37515">
        <v>120</v>
      </c>
      <c r="X37515">
        <v>2</v>
      </c>
      <c r="Y37515">
        <v>22</v>
      </c>
      <c r="Z37515">
        <v>46</v>
      </c>
      <c r="AA37515">
        <v>155</v>
      </c>
      <c r="AB37515">
        <v>0</v>
      </c>
      <c r="AC37515">
        <v>0</v>
      </c>
      <c r="AD37515">
        <v>105</v>
      </c>
      <c r="AE37515">
        <v>115</v>
      </c>
      <c r="AF37515">
        <v>5</v>
      </c>
      <c r="AG37515">
        <v>0</v>
      </c>
      <c r="AH37515">
        <v>0</v>
      </c>
      <c r="AI37515">
        <v>0</v>
      </c>
      <c r="AJ37515">
        <v>225</v>
      </c>
      <c r="AK37515">
        <v>0</v>
      </c>
      <c r="AL37515">
        <v>0</v>
      </c>
    </row>
    <row r="37516" spans="1:38" x14ac:dyDescent="0.3">
      <c r="A37516">
        <v>2020</v>
      </c>
      <c r="B37516" t="s">
        <v>38</v>
      </c>
      <c r="C37516" t="s">
        <v>13826</v>
      </c>
      <c r="D37516">
        <v>1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1</v>
      </c>
      <c r="N37516">
        <v>0</v>
      </c>
      <c r="O37516">
        <v>1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283</v>
      </c>
      <c r="V37516">
        <v>125</v>
      </c>
      <c r="W37516">
        <v>158</v>
      </c>
      <c r="X37516">
        <v>3</v>
      </c>
      <c r="Y37516">
        <v>29</v>
      </c>
      <c r="Z37516">
        <v>85</v>
      </c>
      <c r="AA37516">
        <v>165</v>
      </c>
      <c r="AB37516">
        <v>1</v>
      </c>
      <c r="AC37516">
        <v>0</v>
      </c>
      <c r="AD37516">
        <v>91</v>
      </c>
      <c r="AE37516">
        <v>178</v>
      </c>
      <c r="AF37516">
        <v>14</v>
      </c>
      <c r="AG37516">
        <v>0</v>
      </c>
      <c r="AH37516">
        <v>0</v>
      </c>
      <c r="AI37516">
        <v>0</v>
      </c>
      <c r="AJ37516">
        <v>283</v>
      </c>
      <c r="AK37516">
        <v>0</v>
      </c>
      <c r="AL37516">
        <v>0</v>
      </c>
    </row>
    <row r="37517" spans="1:38" x14ac:dyDescent="0.3">
      <c r="A37517">
        <v>2020</v>
      </c>
      <c r="B37517" t="s">
        <v>38</v>
      </c>
      <c r="C37517" t="s">
        <v>13827</v>
      </c>
      <c r="D37517">
        <v>1</v>
      </c>
      <c r="E37517">
        <v>0</v>
      </c>
      <c r="F37517">
        <v>0</v>
      </c>
      <c r="G37517">
        <v>1</v>
      </c>
      <c r="H37517">
        <v>1</v>
      </c>
      <c r="I37517">
        <v>0</v>
      </c>
      <c r="J37517">
        <v>0</v>
      </c>
      <c r="K37517">
        <v>0</v>
      </c>
      <c r="L37517">
        <v>0</v>
      </c>
      <c r="M37517">
        <v>1</v>
      </c>
      <c r="N37517">
        <v>0</v>
      </c>
      <c r="O37517">
        <v>1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171</v>
      </c>
      <c r="V37517">
        <v>86</v>
      </c>
      <c r="W37517">
        <v>85</v>
      </c>
      <c r="X37517">
        <v>0</v>
      </c>
      <c r="Y37517">
        <v>1</v>
      </c>
      <c r="Z37517">
        <v>5</v>
      </c>
      <c r="AA37517">
        <v>165</v>
      </c>
      <c r="AB37517">
        <v>0</v>
      </c>
      <c r="AC37517">
        <v>0</v>
      </c>
      <c r="AD37517">
        <v>148</v>
      </c>
      <c r="AE37517">
        <v>23</v>
      </c>
      <c r="AF37517">
        <v>0</v>
      </c>
      <c r="AG37517">
        <v>0</v>
      </c>
      <c r="AH37517">
        <v>0</v>
      </c>
      <c r="AI37517">
        <v>0</v>
      </c>
      <c r="AJ37517">
        <v>171</v>
      </c>
      <c r="AK37517">
        <v>0</v>
      </c>
      <c r="AL37517">
        <v>0</v>
      </c>
    </row>
    <row r="37518" spans="1:38" x14ac:dyDescent="0.3">
      <c r="A37518">
        <v>2020</v>
      </c>
      <c r="B37518" t="s">
        <v>38</v>
      </c>
      <c r="C37518" t="s">
        <v>13828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1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157</v>
      </c>
      <c r="V37518">
        <v>84</v>
      </c>
      <c r="W37518">
        <v>73</v>
      </c>
      <c r="X37518">
        <v>12</v>
      </c>
      <c r="Y37518">
        <v>9</v>
      </c>
      <c r="Z37518">
        <v>9</v>
      </c>
      <c r="AA37518">
        <v>127</v>
      </c>
      <c r="AB37518">
        <v>0</v>
      </c>
      <c r="AC37518">
        <v>0</v>
      </c>
      <c r="AD37518">
        <v>78</v>
      </c>
      <c r="AE37518">
        <v>45</v>
      </c>
      <c r="AF37518">
        <v>34</v>
      </c>
      <c r="AG37518">
        <v>0</v>
      </c>
      <c r="AH37518">
        <v>0</v>
      </c>
      <c r="AI37518">
        <v>0</v>
      </c>
      <c r="AJ37518">
        <v>157</v>
      </c>
      <c r="AK37518">
        <v>0</v>
      </c>
      <c r="AL37518">
        <v>0</v>
      </c>
    </row>
    <row r="37519" spans="1:38" x14ac:dyDescent="0.3">
      <c r="A37519">
        <v>2020</v>
      </c>
      <c r="B37519" t="s">
        <v>38</v>
      </c>
      <c r="C37519" t="s">
        <v>13829</v>
      </c>
      <c r="D37519">
        <v>1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1</v>
      </c>
      <c r="N37519">
        <v>1</v>
      </c>
      <c r="O37519">
        <v>1</v>
      </c>
      <c r="P37519">
        <v>1</v>
      </c>
      <c r="Q37519">
        <v>0</v>
      </c>
      <c r="R37519">
        <v>0</v>
      </c>
      <c r="S37519">
        <v>1</v>
      </c>
      <c r="T37519">
        <v>1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>
        <v>0</v>
      </c>
      <c r="AL37519">
        <v>0</v>
      </c>
    </row>
    <row r="37520" spans="1:38" x14ac:dyDescent="0.3">
      <c r="A37520">
        <v>2020</v>
      </c>
      <c r="B37520" t="s">
        <v>38</v>
      </c>
      <c r="C37520" t="s">
        <v>13830</v>
      </c>
      <c r="D37520">
        <v>0</v>
      </c>
      <c r="E37520">
        <v>0</v>
      </c>
      <c r="F37520">
        <v>0</v>
      </c>
      <c r="G37520">
        <v>1</v>
      </c>
      <c r="H37520">
        <v>1</v>
      </c>
      <c r="I37520">
        <v>0</v>
      </c>
      <c r="J37520">
        <v>0</v>
      </c>
      <c r="K37520">
        <v>0</v>
      </c>
      <c r="L37520">
        <v>0</v>
      </c>
      <c r="M37520">
        <v>1</v>
      </c>
      <c r="N37520">
        <v>1</v>
      </c>
      <c r="O37520">
        <v>1</v>
      </c>
      <c r="P37520">
        <v>1</v>
      </c>
      <c r="Q37520">
        <v>0</v>
      </c>
      <c r="R37520">
        <v>0</v>
      </c>
      <c r="S37520">
        <v>1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0</v>
      </c>
      <c r="AF37520">
        <v>0</v>
      </c>
      <c r="AG37520">
        <v>0</v>
      </c>
      <c r="AH37520">
        <v>0</v>
      </c>
      <c r="AI37520">
        <v>0</v>
      </c>
      <c r="AJ37520">
        <v>0</v>
      </c>
      <c r="AK37520">
        <v>0</v>
      </c>
      <c r="AL37520">
        <v>0</v>
      </c>
    </row>
    <row r="37521" spans="1:38" x14ac:dyDescent="0.3">
      <c r="A37521">
        <v>2020</v>
      </c>
      <c r="B37521" t="s">
        <v>38</v>
      </c>
      <c r="C37521" t="s">
        <v>13831</v>
      </c>
      <c r="D37521">
        <v>0</v>
      </c>
      <c r="E37521">
        <v>0</v>
      </c>
      <c r="F37521">
        <v>0</v>
      </c>
      <c r="G37521">
        <v>0</v>
      </c>
      <c r="H37521">
        <v>1</v>
      </c>
      <c r="I37521">
        <v>0</v>
      </c>
      <c r="J37521">
        <v>0</v>
      </c>
      <c r="K37521">
        <v>0</v>
      </c>
      <c r="L37521">
        <v>0</v>
      </c>
      <c r="M37521">
        <v>1</v>
      </c>
      <c r="N37521">
        <v>1</v>
      </c>
      <c r="O37521">
        <v>1</v>
      </c>
      <c r="P37521">
        <v>1</v>
      </c>
      <c r="Q37521">
        <v>1</v>
      </c>
      <c r="R37521">
        <v>0</v>
      </c>
      <c r="S37521">
        <v>1</v>
      </c>
      <c r="T37521">
        <v>0</v>
      </c>
      <c r="U37521">
        <v>10</v>
      </c>
      <c r="V37521">
        <v>7</v>
      </c>
      <c r="W37521">
        <v>3</v>
      </c>
      <c r="X37521">
        <v>0</v>
      </c>
      <c r="Y37521">
        <v>2</v>
      </c>
      <c r="Z37521">
        <v>3</v>
      </c>
      <c r="AA37521">
        <v>5</v>
      </c>
      <c r="AB37521">
        <v>0</v>
      </c>
      <c r="AC37521">
        <v>0</v>
      </c>
      <c r="AD37521">
        <v>0</v>
      </c>
      <c r="AE37521">
        <v>3</v>
      </c>
      <c r="AF37521">
        <v>7</v>
      </c>
      <c r="AG37521">
        <v>0</v>
      </c>
      <c r="AH37521">
        <v>0</v>
      </c>
      <c r="AI37521">
        <v>0</v>
      </c>
      <c r="AJ37521">
        <v>10</v>
      </c>
      <c r="AK37521">
        <v>0</v>
      </c>
      <c r="AL37521">
        <v>0</v>
      </c>
    </row>
    <row r="37522" spans="1:38" x14ac:dyDescent="0.3">
      <c r="A37522">
        <v>2020</v>
      </c>
      <c r="B37522" t="s">
        <v>38</v>
      </c>
      <c r="C37522" t="s">
        <v>13832</v>
      </c>
      <c r="D37522">
        <v>0</v>
      </c>
      <c r="E37522">
        <v>0</v>
      </c>
      <c r="F37522">
        <v>0</v>
      </c>
      <c r="G37522">
        <v>1</v>
      </c>
      <c r="H37522">
        <v>1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1</v>
      </c>
      <c r="P37522">
        <v>1</v>
      </c>
      <c r="Q37522">
        <v>0</v>
      </c>
      <c r="R37522">
        <v>0</v>
      </c>
      <c r="S37522">
        <v>9</v>
      </c>
      <c r="T37522">
        <v>9</v>
      </c>
      <c r="U37522">
        <v>42</v>
      </c>
      <c r="V37522">
        <v>20</v>
      </c>
      <c r="W37522">
        <v>22</v>
      </c>
      <c r="X37522">
        <v>2</v>
      </c>
      <c r="Y37522">
        <v>3</v>
      </c>
      <c r="Z37522">
        <v>19</v>
      </c>
      <c r="AA37522">
        <v>18</v>
      </c>
      <c r="AB37522">
        <v>0</v>
      </c>
      <c r="AC37522">
        <v>0</v>
      </c>
      <c r="AD37522">
        <v>4</v>
      </c>
      <c r="AE37522">
        <v>8</v>
      </c>
      <c r="AF37522">
        <v>29</v>
      </c>
      <c r="AG37522">
        <v>1</v>
      </c>
      <c r="AH37522">
        <v>0</v>
      </c>
      <c r="AI37522">
        <v>0</v>
      </c>
      <c r="AJ37522">
        <v>42</v>
      </c>
      <c r="AK37522">
        <v>0</v>
      </c>
      <c r="AL37522">
        <v>0</v>
      </c>
    </row>
    <row r="37523" spans="1:38" x14ac:dyDescent="0.3">
      <c r="A37523">
        <v>2020</v>
      </c>
      <c r="B37523" t="s">
        <v>38</v>
      </c>
      <c r="C37523" t="s">
        <v>13833</v>
      </c>
      <c r="D37523">
        <v>1</v>
      </c>
      <c r="E37523">
        <v>0</v>
      </c>
      <c r="F37523">
        <v>0</v>
      </c>
      <c r="G37523">
        <v>0</v>
      </c>
      <c r="H37523">
        <v>1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1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124</v>
      </c>
      <c r="V37523">
        <v>57</v>
      </c>
      <c r="W37523">
        <v>67</v>
      </c>
      <c r="X37523">
        <v>34</v>
      </c>
      <c r="Y37523">
        <v>0</v>
      </c>
      <c r="Z37523">
        <v>28</v>
      </c>
      <c r="AA37523">
        <v>62</v>
      </c>
      <c r="AB37523">
        <v>0</v>
      </c>
      <c r="AC37523">
        <v>0</v>
      </c>
      <c r="AD37523">
        <v>64</v>
      </c>
      <c r="AE37523">
        <v>57</v>
      </c>
      <c r="AF37523">
        <v>3</v>
      </c>
      <c r="AG37523">
        <v>0</v>
      </c>
      <c r="AH37523">
        <v>0</v>
      </c>
      <c r="AI37523">
        <v>0</v>
      </c>
      <c r="AJ37523">
        <v>124</v>
      </c>
      <c r="AK37523">
        <v>0</v>
      </c>
      <c r="AL37523">
        <v>0</v>
      </c>
    </row>
    <row r="37524" spans="1:38" x14ac:dyDescent="0.3">
      <c r="A37524">
        <v>2020</v>
      </c>
      <c r="B37524" t="s">
        <v>38</v>
      </c>
      <c r="C37524" t="s">
        <v>13834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1</v>
      </c>
      <c r="M37524">
        <v>0</v>
      </c>
      <c r="N37524">
        <v>0</v>
      </c>
      <c r="O37524">
        <v>1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198</v>
      </c>
      <c r="V37524">
        <v>89</v>
      </c>
      <c r="W37524">
        <v>109</v>
      </c>
      <c r="X37524">
        <v>142</v>
      </c>
      <c r="Y37524">
        <v>1</v>
      </c>
      <c r="Z37524">
        <v>4</v>
      </c>
      <c r="AA37524">
        <v>51</v>
      </c>
      <c r="AB37524">
        <v>0</v>
      </c>
      <c r="AC37524">
        <v>0</v>
      </c>
      <c r="AD37524">
        <v>47</v>
      </c>
      <c r="AE37524">
        <v>134</v>
      </c>
      <c r="AF37524">
        <v>17</v>
      </c>
      <c r="AG37524">
        <v>0</v>
      </c>
      <c r="AH37524">
        <v>0</v>
      </c>
      <c r="AI37524">
        <v>0</v>
      </c>
      <c r="AJ37524">
        <v>198</v>
      </c>
      <c r="AK37524">
        <v>0</v>
      </c>
      <c r="AL37524">
        <v>0</v>
      </c>
    </row>
    <row r="37525" spans="1:38" x14ac:dyDescent="0.3">
      <c r="A37525">
        <v>2020</v>
      </c>
      <c r="B37525" t="s">
        <v>38</v>
      </c>
      <c r="C37525" t="s">
        <v>13835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1</v>
      </c>
      <c r="M37525">
        <v>1</v>
      </c>
      <c r="N37525">
        <v>1</v>
      </c>
      <c r="O37525">
        <v>1</v>
      </c>
      <c r="P37525">
        <v>0</v>
      </c>
      <c r="Q37525">
        <v>1</v>
      </c>
      <c r="R37525">
        <v>0</v>
      </c>
      <c r="S37525">
        <v>0</v>
      </c>
      <c r="T37525">
        <v>0</v>
      </c>
      <c r="U37525">
        <v>32</v>
      </c>
      <c r="V37525">
        <v>19</v>
      </c>
      <c r="W37525">
        <v>13</v>
      </c>
      <c r="X37525">
        <v>10</v>
      </c>
      <c r="Y37525">
        <v>2</v>
      </c>
      <c r="Z37525">
        <v>1</v>
      </c>
      <c r="AA37525">
        <v>19</v>
      </c>
      <c r="AB37525">
        <v>0</v>
      </c>
      <c r="AC37525">
        <v>0</v>
      </c>
      <c r="AD37525">
        <v>2</v>
      </c>
      <c r="AE37525">
        <v>12</v>
      </c>
      <c r="AF37525">
        <v>16</v>
      </c>
      <c r="AG37525">
        <v>2</v>
      </c>
      <c r="AH37525">
        <v>0</v>
      </c>
      <c r="AI37525">
        <v>0</v>
      </c>
      <c r="AJ37525">
        <v>32</v>
      </c>
      <c r="AK37525">
        <v>0</v>
      </c>
      <c r="AL37525">
        <v>0</v>
      </c>
    </row>
    <row r="37526" spans="1:38" x14ac:dyDescent="0.3">
      <c r="A37526">
        <v>2020</v>
      </c>
      <c r="B37526" t="s">
        <v>38</v>
      </c>
      <c r="C37526" t="s">
        <v>13836</v>
      </c>
      <c r="D37526">
        <v>1</v>
      </c>
      <c r="E37526">
        <v>0</v>
      </c>
      <c r="F37526">
        <v>0</v>
      </c>
      <c r="G37526">
        <v>1</v>
      </c>
      <c r="H37526">
        <v>1</v>
      </c>
      <c r="I37526">
        <v>0</v>
      </c>
      <c r="J37526">
        <v>0</v>
      </c>
      <c r="K37526">
        <v>0</v>
      </c>
      <c r="L37526">
        <v>0</v>
      </c>
      <c r="M37526">
        <v>1</v>
      </c>
      <c r="N37526">
        <v>0</v>
      </c>
      <c r="O37526">
        <v>1</v>
      </c>
      <c r="P37526">
        <v>0</v>
      </c>
      <c r="Q37526">
        <v>1</v>
      </c>
      <c r="R37526">
        <v>0</v>
      </c>
      <c r="S37526">
        <v>0</v>
      </c>
      <c r="T37526">
        <v>0</v>
      </c>
      <c r="U37526">
        <v>262</v>
      </c>
      <c r="V37526">
        <v>129</v>
      </c>
      <c r="W37526">
        <v>133</v>
      </c>
      <c r="X37526">
        <v>178</v>
      </c>
      <c r="Y37526">
        <v>13</v>
      </c>
      <c r="Z37526">
        <v>21</v>
      </c>
      <c r="AA37526">
        <v>48</v>
      </c>
      <c r="AB37526">
        <v>2</v>
      </c>
      <c r="AC37526">
        <v>0</v>
      </c>
      <c r="AD37526">
        <v>28</v>
      </c>
      <c r="AE37526">
        <v>39</v>
      </c>
      <c r="AF37526">
        <v>124</v>
      </c>
      <c r="AG37526">
        <v>66</v>
      </c>
      <c r="AH37526">
        <v>5</v>
      </c>
      <c r="AI37526">
        <v>0</v>
      </c>
      <c r="AJ37526">
        <v>262</v>
      </c>
      <c r="AK37526">
        <v>0</v>
      </c>
      <c r="AL37526">
        <v>0</v>
      </c>
    </row>
    <row r="37527" spans="1:38" x14ac:dyDescent="0.3">
      <c r="A37527">
        <v>2020</v>
      </c>
      <c r="B37527" t="s">
        <v>38</v>
      </c>
      <c r="C37527" t="s">
        <v>13837</v>
      </c>
      <c r="D37527">
        <v>1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1</v>
      </c>
      <c r="N37527">
        <v>0</v>
      </c>
      <c r="O37527">
        <v>1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35</v>
      </c>
      <c r="V37527">
        <v>15</v>
      </c>
      <c r="W37527">
        <v>20</v>
      </c>
      <c r="X37527">
        <v>5</v>
      </c>
      <c r="Y37527">
        <v>4</v>
      </c>
      <c r="Z37527">
        <v>6</v>
      </c>
      <c r="AA37527">
        <v>20</v>
      </c>
      <c r="AB37527">
        <v>0</v>
      </c>
      <c r="AC37527">
        <v>0</v>
      </c>
      <c r="AD37527">
        <v>0</v>
      </c>
      <c r="AE37527">
        <v>18</v>
      </c>
      <c r="AF37527">
        <v>16</v>
      </c>
      <c r="AG37527">
        <v>1</v>
      </c>
      <c r="AH37527">
        <v>0</v>
      </c>
      <c r="AI37527">
        <v>0</v>
      </c>
      <c r="AJ37527">
        <v>35</v>
      </c>
      <c r="AK37527">
        <v>0</v>
      </c>
      <c r="AL37527">
        <v>0</v>
      </c>
    </row>
    <row r="37528" spans="1:38" x14ac:dyDescent="0.3">
      <c r="A37528">
        <v>2020</v>
      </c>
      <c r="B37528" t="s">
        <v>38</v>
      </c>
      <c r="C37528" t="s">
        <v>13838</v>
      </c>
      <c r="D37528">
        <v>1</v>
      </c>
      <c r="E37528">
        <v>0</v>
      </c>
      <c r="F37528">
        <v>0</v>
      </c>
      <c r="G37528">
        <v>1</v>
      </c>
      <c r="H37528">
        <v>1</v>
      </c>
      <c r="I37528">
        <v>1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1</v>
      </c>
      <c r="P37528">
        <v>1</v>
      </c>
      <c r="Q37528">
        <v>1</v>
      </c>
      <c r="R37528">
        <v>0</v>
      </c>
      <c r="S37528">
        <v>9</v>
      </c>
      <c r="T37528">
        <v>9</v>
      </c>
      <c r="U37528">
        <v>52</v>
      </c>
      <c r="V37528">
        <v>24</v>
      </c>
      <c r="W37528">
        <v>28</v>
      </c>
      <c r="X37528">
        <v>30</v>
      </c>
      <c r="Y37528">
        <v>4</v>
      </c>
      <c r="Z37528">
        <v>3</v>
      </c>
      <c r="AA37528">
        <v>15</v>
      </c>
      <c r="AB37528">
        <v>0</v>
      </c>
      <c r="AC37528">
        <v>0</v>
      </c>
      <c r="AD37528">
        <v>7</v>
      </c>
      <c r="AE37528">
        <v>19</v>
      </c>
      <c r="AF37528">
        <v>23</v>
      </c>
      <c r="AG37528">
        <v>3</v>
      </c>
      <c r="AH37528">
        <v>0</v>
      </c>
      <c r="AI37528">
        <v>0</v>
      </c>
      <c r="AJ37528">
        <v>52</v>
      </c>
      <c r="AK37528">
        <v>0</v>
      </c>
      <c r="AL37528">
        <v>0</v>
      </c>
    </row>
    <row r="37529" spans="1:38" x14ac:dyDescent="0.3">
      <c r="A37529">
        <v>2020</v>
      </c>
      <c r="B37529" t="s">
        <v>38</v>
      </c>
      <c r="C37529" t="s">
        <v>5619</v>
      </c>
      <c r="D37529">
        <v>1</v>
      </c>
      <c r="E37529">
        <v>0</v>
      </c>
      <c r="F37529">
        <v>1</v>
      </c>
      <c r="G37529">
        <v>1</v>
      </c>
      <c r="H37529">
        <v>0</v>
      </c>
      <c r="I37529">
        <v>1</v>
      </c>
      <c r="J37529">
        <v>1</v>
      </c>
      <c r="K37529">
        <v>1</v>
      </c>
      <c r="L37529">
        <v>0</v>
      </c>
      <c r="M37529">
        <v>1</v>
      </c>
      <c r="N37529">
        <v>0</v>
      </c>
      <c r="O37529">
        <v>1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124</v>
      </c>
      <c r="V37529">
        <v>63</v>
      </c>
      <c r="W37529">
        <v>61</v>
      </c>
      <c r="X37529">
        <v>57</v>
      </c>
      <c r="Y37529">
        <v>5</v>
      </c>
      <c r="Z37529">
        <v>5</v>
      </c>
      <c r="AA37529">
        <v>57</v>
      </c>
      <c r="AB37529">
        <v>0</v>
      </c>
      <c r="AC37529">
        <v>0</v>
      </c>
      <c r="AD37529">
        <v>20</v>
      </c>
      <c r="AE37529">
        <v>28</v>
      </c>
      <c r="AF37529">
        <v>75</v>
      </c>
      <c r="AG37529">
        <v>1</v>
      </c>
      <c r="AH37529">
        <v>0</v>
      </c>
      <c r="AI37529">
        <v>0</v>
      </c>
      <c r="AJ37529">
        <v>124</v>
      </c>
      <c r="AK37529">
        <v>0</v>
      </c>
      <c r="AL37529">
        <v>0</v>
      </c>
    </row>
    <row r="37530" spans="1:38" x14ac:dyDescent="0.3">
      <c r="A37530">
        <v>2020</v>
      </c>
      <c r="B37530" t="s">
        <v>38</v>
      </c>
      <c r="C37530" t="s">
        <v>13839</v>
      </c>
      <c r="D37530">
        <v>0</v>
      </c>
      <c r="E37530">
        <v>0</v>
      </c>
      <c r="F37530">
        <v>0</v>
      </c>
      <c r="G37530">
        <v>0</v>
      </c>
      <c r="H37530">
        <v>1</v>
      </c>
      <c r="I37530">
        <v>0</v>
      </c>
      <c r="J37530">
        <v>0</v>
      </c>
      <c r="K37530">
        <v>0</v>
      </c>
      <c r="L37530">
        <v>0</v>
      </c>
      <c r="M37530">
        <v>1</v>
      </c>
      <c r="N37530">
        <v>0</v>
      </c>
      <c r="O37530">
        <v>1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67</v>
      </c>
      <c r="V37530">
        <v>35</v>
      </c>
      <c r="W37530">
        <v>32</v>
      </c>
      <c r="X37530">
        <v>47</v>
      </c>
      <c r="Y37530">
        <v>2</v>
      </c>
      <c r="Z37530">
        <v>5</v>
      </c>
      <c r="AA37530">
        <v>13</v>
      </c>
      <c r="AB37530">
        <v>0</v>
      </c>
      <c r="AC37530">
        <v>0</v>
      </c>
      <c r="AD37530">
        <v>0</v>
      </c>
      <c r="AE37530">
        <v>1</v>
      </c>
      <c r="AF37530">
        <v>30</v>
      </c>
      <c r="AG37530">
        <v>33</v>
      </c>
      <c r="AH37530">
        <v>3</v>
      </c>
      <c r="AI37530">
        <v>0</v>
      </c>
      <c r="AJ37530">
        <v>67</v>
      </c>
      <c r="AK37530">
        <v>0</v>
      </c>
      <c r="AL37530">
        <v>0</v>
      </c>
    </row>
    <row r="37531" spans="1:38" x14ac:dyDescent="0.3">
      <c r="A37531">
        <v>2020</v>
      </c>
      <c r="B37531" t="s">
        <v>38</v>
      </c>
      <c r="C37531" t="s">
        <v>13840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1</v>
      </c>
      <c r="M37531">
        <v>0</v>
      </c>
      <c r="N37531">
        <v>0</v>
      </c>
      <c r="O37531">
        <v>1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170</v>
      </c>
      <c r="V37531">
        <v>75</v>
      </c>
      <c r="W37531">
        <v>95</v>
      </c>
      <c r="X37531">
        <v>127</v>
      </c>
      <c r="Y37531">
        <v>6</v>
      </c>
      <c r="Z37531">
        <v>11</v>
      </c>
      <c r="AA37531">
        <v>22</v>
      </c>
      <c r="AB37531">
        <v>0</v>
      </c>
      <c r="AC37531">
        <v>4</v>
      </c>
      <c r="AD37531">
        <v>98</v>
      </c>
      <c r="AE37531">
        <v>47</v>
      </c>
      <c r="AF37531">
        <v>25</v>
      </c>
      <c r="AG37531">
        <v>0</v>
      </c>
      <c r="AH37531">
        <v>0</v>
      </c>
      <c r="AI37531">
        <v>0</v>
      </c>
      <c r="AJ37531">
        <v>170</v>
      </c>
      <c r="AK37531">
        <v>0</v>
      </c>
      <c r="AL37531">
        <v>0</v>
      </c>
    </row>
    <row r="37532" spans="1:38" x14ac:dyDescent="0.3">
      <c r="A37532">
        <v>2020</v>
      </c>
      <c r="B37532" t="s">
        <v>38</v>
      </c>
      <c r="C37532" t="s">
        <v>13842</v>
      </c>
      <c r="D37532">
        <v>1</v>
      </c>
      <c r="E37532">
        <v>0</v>
      </c>
      <c r="F37532">
        <v>1</v>
      </c>
      <c r="G37532">
        <v>0</v>
      </c>
      <c r="H37532">
        <v>0</v>
      </c>
      <c r="I37532">
        <v>0</v>
      </c>
      <c r="J37532">
        <v>0</v>
      </c>
      <c r="K37532">
        <v>1</v>
      </c>
      <c r="L37532">
        <v>0</v>
      </c>
      <c r="M37532">
        <v>1</v>
      </c>
      <c r="N37532">
        <v>0</v>
      </c>
      <c r="O37532">
        <v>1</v>
      </c>
      <c r="P37532">
        <v>1</v>
      </c>
      <c r="Q37532">
        <v>1</v>
      </c>
      <c r="R37532">
        <v>1</v>
      </c>
      <c r="S37532">
        <v>1</v>
      </c>
      <c r="T37532">
        <v>1</v>
      </c>
      <c r="U37532">
        <v>495</v>
      </c>
      <c r="V37532">
        <v>249</v>
      </c>
      <c r="W37532">
        <v>246</v>
      </c>
      <c r="X37532">
        <v>493</v>
      </c>
      <c r="Y37532">
        <v>1</v>
      </c>
      <c r="Z37532">
        <v>0</v>
      </c>
      <c r="AA37532">
        <v>1</v>
      </c>
      <c r="AB37532">
        <v>0</v>
      </c>
      <c r="AC37532">
        <v>0</v>
      </c>
      <c r="AD37532">
        <v>59</v>
      </c>
      <c r="AE37532">
        <v>104</v>
      </c>
      <c r="AF37532">
        <v>330</v>
      </c>
      <c r="AG37532">
        <v>1</v>
      </c>
      <c r="AH37532">
        <v>0</v>
      </c>
      <c r="AI37532">
        <v>1</v>
      </c>
      <c r="AJ37532">
        <v>495</v>
      </c>
      <c r="AK37532">
        <v>0</v>
      </c>
      <c r="AL37532">
        <v>0</v>
      </c>
    </row>
    <row r="37533" spans="1:38" x14ac:dyDescent="0.3">
      <c r="A37533">
        <v>2020</v>
      </c>
      <c r="B37533" t="s">
        <v>38</v>
      </c>
      <c r="C37533" t="s">
        <v>13843</v>
      </c>
      <c r="D37533">
        <v>1</v>
      </c>
      <c r="E37533">
        <v>0</v>
      </c>
      <c r="F37533">
        <v>0</v>
      </c>
      <c r="G37533">
        <v>1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1</v>
      </c>
      <c r="N37533">
        <v>1</v>
      </c>
      <c r="O37533">
        <v>1</v>
      </c>
      <c r="P37533">
        <v>1</v>
      </c>
      <c r="Q37533">
        <v>1</v>
      </c>
      <c r="R37533">
        <v>0</v>
      </c>
      <c r="S37533">
        <v>1</v>
      </c>
      <c r="T37533">
        <v>0</v>
      </c>
      <c r="U37533">
        <v>49</v>
      </c>
      <c r="V37533">
        <v>27</v>
      </c>
      <c r="W37533">
        <v>22</v>
      </c>
      <c r="X37533">
        <v>14</v>
      </c>
      <c r="Y37533">
        <v>10</v>
      </c>
      <c r="Z37533">
        <v>1</v>
      </c>
      <c r="AA37533">
        <v>24</v>
      </c>
      <c r="AB37533">
        <v>0</v>
      </c>
      <c r="AC37533">
        <v>0</v>
      </c>
      <c r="AD37533">
        <v>8</v>
      </c>
      <c r="AE37533">
        <v>12</v>
      </c>
      <c r="AF37533">
        <v>29</v>
      </c>
      <c r="AG37533">
        <v>0</v>
      </c>
      <c r="AH37533">
        <v>0</v>
      </c>
      <c r="AI37533">
        <v>0</v>
      </c>
      <c r="AJ37533">
        <v>49</v>
      </c>
      <c r="AK37533">
        <v>0</v>
      </c>
      <c r="AL37533">
        <v>0</v>
      </c>
    </row>
    <row r="37534" spans="1:38" x14ac:dyDescent="0.3">
      <c r="A37534">
        <v>2020</v>
      </c>
      <c r="B37534" t="s">
        <v>38</v>
      </c>
      <c r="C37534" t="s">
        <v>13844</v>
      </c>
      <c r="D37534">
        <v>1</v>
      </c>
      <c r="E37534">
        <v>0</v>
      </c>
      <c r="F37534">
        <v>0</v>
      </c>
      <c r="G37534">
        <v>1</v>
      </c>
      <c r="H37534">
        <v>1</v>
      </c>
      <c r="I37534">
        <v>0</v>
      </c>
      <c r="J37534">
        <v>0</v>
      </c>
      <c r="K37534">
        <v>0</v>
      </c>
      <c r="L37534">
        <v>0</v>
      </c>
      <c r="M37534">
        <v>1</v>
      </c>
      <c r="N37534">
        <v>0</v>
      </c>
      <c r="O37534">
        <v>1</v>
      </c>
      <c r="P37534">
        <v>1</v>
      </c>
      <c r="Q37534">
        <v>1</v>
      </c>
      <c r="R37534">
        <v>0</v>
      </c>
      <c r="S37534">
        <v>0</v>
      </c>
      <c r="T37534">
        <v>1</v>
      </c>
      <c r="U37534">
        <v>173</v>
      </c>
      <c r="V37534">
        <v>78</v>
      </c>
      <c r="W37534">
        <v>95</v>
      </c>
      <c r="X37534">
        <v>107</v>
      </c>
      <c r="Y37534">
        <v>10</v>
      </c>
      <c r="Z37534">
        <v>12</v>
      </c>
      <c r="AA37534">
        <v>44</v>
      </c>
      <c r="AB37534">
        <v>0</v>
      </c>
      <c r="AC37534">
        <v>0</v>
      </c>
      <c r="AD37534">
        <v>1</v>
      </c>
      <c r="AE37534">
        <v>4</v>
      </c>
      <c r="AF37534">
        <v>60</v>
      </c>
      <c r="AG37534">
        <v>107</v>
      </c>
      <c r="AH37534">
        <v>1</v>
      </c>
      <c r="AI37534">
        <v>0</v>
      </c>
      <c r="AJ37534">
        <v>173</v>
      </c>
      <c r="AK37534">
        <v>0</v>
      </c>
      <c r="AL37534">
        <v>0</v>
      </c>
    </row>
    <row r="37535" spans="1:38" x14ac:dyDescent="0.3">
      <c r="A37535">
        <v>2020</v>
      </c>
      <c r="B37535" t="s">
        <v>38</v>
      </c>
      <c r="C37535" t="s">
        <v>13845</v>
      </c>
      <c r="D37535">
        <v>0</v>
      </c>
      <c r="E37535">
        <v>0</v>
      </c>
      <c r="F37535">
        <v>0</v>
      </c>
      <c r="G37535">
        <v>1</v>
      </c>
      <c r="H37535">
        <v>1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1</v>
      </c>
      <c r="P37535">
        <v>0</v>
      </c>
      <c r="Q37535">
        <v>1</v>
      </c>
      <c r="R37535">
        <v>0</v>
      </c>
      <c r="S37535">
        <v>0</v>
      </c>
      <c r="T37535">
        <v>0</v>
      </c>
      <c r="U37535">
        <v>81</v>
      </c>
      <c r="V37535">
        <v>39</v>
      </c>
      <c r="W37535">
        <v>42</v>
      </c>
      <c r="X37535">
        <v>26</v>
      </c>
      <c r="Y37535">
        <v>7</v>
      </c>
      <c r="Z37535">
        <v>10</v>
      </c>
      <c r="AA37535">
        <v>38</v>
      </c>
      <c r="AB37535">
        <v>0</v>
      </c>
      <c r="AC37535">
        <v>0</v>
      </c>
      <c r="AD37535">
        <v>0</v>
      </c>
      <c r="AE37535">
        <v>0</v>
      </c>
      <c r="AF37535">
        <v>75</v>
      </c>
      <c r="AG37535">
        <v>6</v>
      </c>
      <c r="AH37535">
        <v>0</v>
      </c>
      <c r="AI37535">
        <v>0</v>
      </c>
      <c r="AJ37535">
        <v>81</v>
      </c>
      <c r="AK37535">
        <v>0</v>
      </c>
      <c r="AL37535">
        <v>0</v>
      </c>
    </row>
    <row r="37536" spans="1:38" x14ac:dyDescent="0.3">
      <c r="A37536">
        <v>2020</v>
      </c>
      <c r="B37536" t="s">
        <v>38</v>
      </c>
      <c r="C37536" t="s">
        <v>13846</v>
      </c>
      <c r="D37536">
        <v>1</v>
      </c>
      <c r="E37536">
        <v>1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1</v>
      </c>
      <c r="N37536">
        <v>0</v>
      </c>
      <c r="O37536">
        <v>1</v>
      </c>
      <c r="P37536">
        <v>0</v>
      </c>
      <c r="Q37536">
        <v>1</v>
      </c>
      <c r="R37536">
        <v>0</v>
      </c>
      <c r="S37536">
        <v>0</v>
      </c>
      <c r="T37536">
        <v>0</v>
      </c>
      <c r="U37536">
        <v>9</v>
      </c>
      <c r="V37536">
        <v>4</v>
      </c>
      <c r="W37536">
        <v>5</v>
      </c>
      <c r="X37536">
        <v>1</v>
      </c>
      <c r="Y37536">
        <v>1</v>
      </c>
      <c r="Z37536">
        <v>0</v>
      </c>
      <c r="AA37536">
        <v>7</v>
      </c>
      <c r="AB37536">
        <v>0</v>
      </c>
      <c r="AC37536">
        <v>0</v>
      </c>
      <c r="AD37536">
        <v>0</v>
      </c>
      <c r="AE37536">
        <v>0</v>
      </c>
      <c r="AF37536">
        <v>0</v>
      </c>
      <c r="AG37536">
        <v>0</v>
      </c>
      <c r="AH37536">
        <v>2</v>
      </c>
      <c r="AI37536">
        <v>7</v>
      </c>
      <c r="AJ37536">
        <v>9</v>
      </c>
      <c r="AK37536">
        <v>0</v>
      </c>
      <c r="AL37536">
        <v>0</v>
      </c>
    </row>
    <row r="37537" spans="1:38" x14ac:dyDescent="0.3">
      <c r="A37537">
        <v>2020</v>
      </c>
      <c r="B37537" t="s">
        <v>38</v>
      </c>
      <c r="C37537" t="s">
        <v>13847</v>
      </c>
      <c r="D37537">
        <v>1</v>
      </c>
      <c r="E37537">
        <v>0</v>
      </c>
      <c r="F37537">
        <v>0</v>
      </c>
      <c r="G37537">
        <v>1</v>
      </c>
      <c r="H37537">
        <v>1</v>
      </c>
      <c r="I37537">
        <v>0</v>
      </c>
      <c r="J37537">
        <v>0</v>
      </c>
      <c r="K37537">
        <v>1</v>
      </c>
      <c r="L37537">
        <v>0</v>
      </c>
      <c r="M37537">
        <v>1</v>
      </c>
      <c r="N37537">
        <v>1</v>
      </c>
      <c r="O37537">
        <v>1</v>
      </c>
      <c r="P37537">
        <v>1</v>
      </c>
      <c r="Q37537">
        <v>1</v>
      </c>
      <c r="R37537">
        <v>0</v>
      </c>
      <c r="S37537">
        <v>1</v>
      </c>
      <c r="T37537">
        <v>1</v>
      </c>
      <c r="U37537">
        <v>17</v>
      </c>
      <c r="V37537">
        <v>6</v>
      </c>
      <c r="W37537">
        <v>11</v>
      </c>
      <c r="X37537">
        <v>1</v>
      </c>
      <c r="Y37537">
        <v>7</v>
      </c>
      <c r="Z37537">
        <v>4</v>
      </c>
      <c r="AA37537">
        <v>5</v>
      </c>
      <c r="AB37537">
        <v>0</v>
      </c>
      <c r="AC37537">
        <v>0</v>
      </c>
      <c r="AD37537">
        <v>0</v>
      </c>
      <c r="AE37537">
        <v>4</v>
      </c>
      <c r="AF37537">
        <v>12</v>
      </c>
      <c r="AG37537">
        <v>1</v>
      </c>
      <c r="AH37537">
        <v>0</v>
      </c>
      <c r="AI37537">
        <v>0</v>
      </c>
      <c r="AJ37537">
        <v>17</v>
      </c>
      <c r="AK37537">
        <v>0</v>
      </c>
      <c r="AL37537">
        <v>0</v>
      </c>
    </row>
    <row r="37538" spans="1:38" x14ac:dyDescent="0.3">
      <c r="A37538">
        <v>2020</v>
      </c>
      <c r="B37538" t="s">
        <v>38</v>
      </c>
      <c r="C37538" t="s">
        <v>13848</v>
      </c>
      <c r="D37538">
        <v>1</v>
      </c>
      <c r="E37538">
        <v>0</v>
      </c>
      <c r="F37538">
        <v>1</v>
      </c>
      <c r="G37538">
        <v>1</v>
      </c>
      <c r="H37538">
        <v>1</v>
      </c>
      <c r="I37538">
        <v>0</v>
      </c>
      <c r="J37538">
        <v>0</v>
      </c>
      <c r="K37538">
        <v>1</v>
      </c>
      <c r="L37538">
        <v>0</v>
      </c>
      <c r="M37538">
        <v>1</v>
      </c>
      <c r="N37538">
        <v>0</v>
      </c>
      <c r="O37538">
        <v>1</v>
      </c>
      <c r="P37538">
        <v>1</v>
      </c>
      <c r="Q37538">
        <v>1</v>
      </c>
      <c r="R37538">
        <v>0</v>
      </c>
      <c r="S37538">
        <v>1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0</v>
      </c>
      <c r="AF37538">
        <v>0</v>
      </c>
      <c r="AG37538">
        <v>0</v>
      </c>
      <c r="AH37538">
        <v>0</v>
      </c>
      <c r="AI37538">
        <v>0</v>
      </c>
      <c r="AJ37538">
        <v>0</v>
      </c>
      <c r="AK37538">
        <v>0</v>
      </c>
      <c r="AL37538">
        <v>0</v>
      </c>
    </row>
    <row r="37539" spans="1:38" x14ac:dyDescent="0.3">
      <c r="A37539">
        <v>2020</v>
      </c>
      <c r="B37539" t="s">
        <v>38</v>
      </c>
      <c r="C37539" t="s">
        <v>13849</v>
      </c>
      <c r="D37539">
        <v>0</v>
      </c>
      <c r="E37539">
        <v>0</v>
      </c>
      <c r="F37539">
        <v>0</v>
      </c>
      <c r="G37539">
        <v>1</v>
      </c>
      <c r="H37539">
        <v>0</v>
      </c>
      <c r="I37539">
        <v>1</v>
      </c>
      <c r="J37539">
        <v>0</v>
      </c>
      <c r="K37539">
        <v>0</v>
      </c>
      <c r="L37539">
        <v>0</v>
      </c>
      <c r="M37539">
        <v>0</v>
      </c>
      <c r="N37539">
        <v>1</v>
      </c>
      <c r="O37539">
        <v>1</v>
      </c>
      <c r="P37539">
        <v>1</v>
      </c>
      <c r="Q37539">
        <v>0</v>
      </c>
      <c r="R37539">
        <v>0</v>
      </c>
      <c r="S37539">
        <v>0</v>
      </c>
      <c r="T37539">
        <v>1</v>
      </c>
      <c r="U37539">
        <v>558</v>
      </c>
      <c r="V37539">
        <v>278</v>
      </c>
      <c r="W37539">
        <v>280</v>
      </c>
      <c r="X37539">
        <v>30</v>
      </c>
      <c r="Y37539">
        <v>19</v>
      </c>
      <c r="Z37539">
        <v>140</v>
      </c>
      <c r="AA37539">
        <v>368</v>
      </c>
      <c r="AB37539">
        <v>1</v>
      </c>
      <c r="AC37539">
        <v>0</v>
      </c>
      <c r="AD37539">
        <v>49</v>
      </c>
      <c r="AE37539">
        <v>174</v>
      </c>
      <c r="AF37539">
        <v>261</v>
      </c>
      <c r="AG37539">
        <v>9</v>
      </c>
      <c r="AH37539">
        <v>5</v>
      </c>
      <c r="AI37539">
        <v>60</v>
      </c>
      <c r="AJ37539">
        <v>493</v>
      </c>
      <c r="AK37539">
        <v>65</v>
      </c>
      <c r="AL37539">
        <v>0</v>
      </c>
    </row>
    <row r="37540" spans="1:38" x14ac:dyDescent="0.3">
      <c r="A37540">
        <v>2020</v>
      </c>
      <c r="B37540" t="s">
        <v>38</v>
      </c>
      <c r="C37540" t="s">
        <v>1385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1</v>
      </c>
      <c r="M37540">
        <v>1</v>
      </c>
      <c r="N37540">
        <v>0</v>
      </c>
      <c r="O37540">
        <v>1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202</v>
      </c>
      <c r="V37540">
        <v>104</v>
      </c>
      <c r="W37540">
        <v>98</v>
      </c>
      <c r="X37540">
        <v>4</v>
      </c>
      <c r="Y37540">
        <v>17</v>
      </c>
      <c r="Z37540">
        <v>102</v>
      </c>
      <c r="AA37540">
        <v>77</v>
      </c>
      <c r="AB37540">
        <v>1</v>
      </c>
      <c r="AC37540">
        <v>1</v>
      </c>
      <c r="AD37540">
        <v>29</v>
      </c>
      <c r="AE37540">
        <v>160</v>
      </c>
      <c r="AF37540">
        <v>13</v>
      </c>
      <c r="AG37540">
        <v>0</v>
      </c>
      <c r="AH37540">
        <v>0</v>
      </c>
      <c r="AI37540">
        <v>0</v>
      </c>
      <c r="AJ37540">
        <v>202</v>
      </c>
      <c r="AK37540">
        <v>0</v>
      </c>
      <c r="AL37540">
        <v>0</v>
      </c>
    </row>
    <row r="37541" spans="1:38" x14ac:dyDescent="0.3">
      <c r="A37541">
        <v>2020</v>
      </c>
      <c r="B37541" t="s">
        <v>38</v>
      </c>
      <c r="C37541" t="s">
        <v>13851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1</v>
      </c>
      <c r="M37541">
        <v>0</v>
      </c>
      <c r="N37541">
        <v>0</v>
      </c>
      <c r="O37541">
        <v>1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297</v>
      </c>
      <c r="V37541">
        <v>136</v>
      </c>
      <c r="W37541">
        <v>161</v>
      </c>
      <c r="X37541">
        <v>34</v>
      </c>
      <c r="Y37541">
        <v>35</v>
      </c>
      <c r="Z37541">
        <v>79</v>
      </c>
      <c r="AA37541">
        <v>147</v>
      </c>
      <c r="AB37541">
        <v>1</v>
      </c>
      <c r="AC37541">
        <v>1</v>
      </c>
      <c r="AD37541">
        <v>72</v>
      </c>
      <c r="AE37541">
        <v>214</v>
      </c>
      <c r="AF37541">
        <v>11</v>
      </c>
      <c r="AG37541">
        <v>0</v>
      </c>
      <c r="AH37541">
        <v>0</v>
      </c>
      <c r="AI37541">
        <v>0</v>
      </c>
      <c r="AJ37541">
        <v>297</v>
      </c>
      <c r="AK37541">
        <v>0</v>
      </c>
      <c r="AL37541">
        <v>0</v>
      </c>
    </row>
    <row r="37542" spans="1:38" x14ac:dyDescent="0.3">
      <c r="A37542">
        <v>2020</v>
      </c>
      <c r="B37542" t="s">
        <v>38</v>
      </c>
      <c r="C37542" t="s">
        <v>13852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1</v>
      </c>
      <c r="M37542">
        <v>1</v>
      </c>
      <c r="N37542">
        <v>0</v>
      </c>
      <c r="O37542">
        <v>1</v>
      </c>
      <c r="P37542">
        <v>0</v>
      </c>
      <c r="Q37542">
        <v>0</v>
      </c>
      <c r="R37542">
        <v>0</v>
      </c>
      <c r="S37542">
        <v>0</v>
      </c>
      <c r="T37542">
        <v>0</v>
      </c>
      <c r="U37542">
        <v>122</v>
      </c>
      <c r="V37542">
        <v>54</v>
      </c>
      <c r="W37542">
        <v>68</v>
      </c>
      <c r="X37542">
        <v>1</v>
      </c>
      <c r="Y37542">
        <v>17</v>
      </c>
      <c r="Z37542">
        <v>8</v>
      </c>
      <c r="AA37542">
        <v>96</v>
      </c>
      <c r="AB37542">
        <v>0</v>
      </c>
      <c r="AC37542">
        <v>0</v>
      </c>
      <c r="AD37542">
        <v>31</v>
      </c>
      <c r="AE37542">
        <v>85</v>
      </c>
      <c r="AF37542">
        <v>6</v>
      </c>
      <c r="AG37542">
        <v>0</v>
      </c>
      <c r="AH37542">
        <v>0</v>
      </c>
      <c r="AI37542">
        <v>0</v>
      </c>
      <c r="AJ37542">
        <v>122</v>
      </c>
      <c r="AK37542">
        <v>0</v>
      </c>
      <c r="AL37542">
        <v>0</v>
      </c>
    </row>
    <row r="37543" spans="1:38" x14ac:dyDescent="0.3">
      <c r="A37543">
        <v>2020</v>
      </c>
      <c r="B37543" t="s">
        <v>38</v>
      </c>
      <c r="C37543" t="s">
        <v>13853</v>
      </c>
      <c r="D37543">
        <v>0</v>
      </c>
      <c r="E37543">
        <v>0</v>
      </c>
      <c r="F37543">
        <v>0</v>
      </c>
      <c r="G37543">
        <v>1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1</v>
      </c>
      <c r="N37543">
        <v>0</v>
      </c>
      <c r="O37543">
        <v>1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198</v>
      </c>
      <c r="V37543">
        <v>90</v>
      </c>
      <c r="W37543">
        <v>108</v>
      </c>
      <c r="X37543">
        <v>8</v>
      </c>
      <c r="Y37543">
        <v>4</v>
      </c>
      <c r="Z37543">
        <v>56</v>
      </c>
      <c r="AA37543">
        <v>130</v>
      </c>
      <c r="AB37543">
        <v>0</v>
      </c>
      <c r="AC37543">
        <v>0</v>
      </c>
      <c r="AD37543">
        <v>52</v>
      </c>
      <c r="AE37543">
        <v>133</v>
      </c>
      <c r="AF37543">
        <v>13</v>
      </c>
      <c r="AG37543">
        <v>0</v>
      </c>
      <c r="AH37543">
        <v>0</v>
      </c>
      <c r="AI37543">
        <v>0</v>
      </c>
      <c r="AJ37543">
        <v>198</v>
      </c>
      <c r="AK37543">
        <v>0</v>
      </c>
      <c r="AL37543">
        <v>0</v>
      </c>
    </row>
    <row r="37544" spans="1:38" x14ac:dyDescent="0.3">
      <c r="A37544">
        <v>2020</v>
      </c>
      <c r="B37544" t="s">
        <v>38</v>
      </c>
      <c r="C37544" t="s">
        <v>13854</v>
      </c>
      <c r="D37544">
        <v>1</v>
      </c>
      <c r="E37544">
        <v>0</v>
      </c>
      <c r="F37544">
        <v>0</v>
      </c>
      <c r="G37544">
        <v>0</v>
      </c>
      <c r="H37544">
        <v>1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>
        <v>0</v>
      </c>
      <c r="O37544">
        <v>1</v>
      </c>
      <c r="P37544">
        <v>1</v>
      </c>
      <c r="Q37544">
        <v>1</v>
      </c>
      <c r="R37544">
        <v>1</v>
      </c>
      <c r="S37544">
        <v>1</v>
      </c>
      <c r="T37544">
        <v>1</v>
      </c>
      <c r="U37544">
        <v>37</v>
      </c>
      <c r="V37544">
        <v>17</v>
      </c>
      <c r="W37544">
        <v>20</v>
      </c>
      <c r="X37544">
        <v>22</v>
      </c>
      <c r="Y37544">
        <v>1</v>
      </c>
      <c r="Z37544">
        <v>2</v>
      </c>
      <c r="AA37544">
        <v>12</v>
      </c>
      <c r="AB37544">
        <v>0</v>
      </c>
      <c r="AC37544">
        <v>0</v>
      </c>
      <c r="AD37544">
        <v>7</v>
      </c>
      <c r="AE37544">
        <v>12</v>
      </c>
      <c r="AF37544">
        <v>17</v>
      </c>
      <c r="AG37544">
        <v>1</v>
      </c>
      <c r="AH37544">
        <v>0</v>
      </c>
      <c r="AI37544">
        <v>0</v>
      </c>
      <c r="AJ37544">
        <v>37</v>
      </c>
      <c r="AK37544">
        <v>0</v>
      </c>
      <c r="AL37544">
        <v>0</v>
      </c>
    </row>
    <row r="37545" spans="1:38" x14ac:dyDescent="0.3">
      <c r="A37545">
        <v>2020</v>
      </c>
      <c r="B37545" t="s">
        <v>38</v>
      </c>
      <c r="C37545" t="s">
        <v>13855</v>
      </c>
      <c r="D37545">
        <v>1</v>
      </c>
      <c r="E37545">
        <v>0</v>
      </c>
      <c r="F37545">
        <v>1</v>
      </c>
      <c r="G37545">
        <v>1</v>
      </c>
      <c r="H37545">
        <v>1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1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160</v>
      </c>
      <c r="V37545">
        <v>81</v>
      </c>
      <c r="W37545">
        <v>79</v>
      </c>
      <c r="X37545">
        <v>23</v>
      </c>
      <c r="Y37545">
        <v>9</v>
      </c>
      <c r="Z37545">
        <v>28</v>
      </c>
      <c r="AA37545">
        <v>100</v>
      </c>
      <c r="AB37545">
        <v>0</v>
      </c>
      <c r="AC37545">
        <v>0</v>
      </c>
      <c r="AD37545">
        <v>13</v>
      </c>
      <c r="AE37545">
        <v>44</v>
      </c>
      <c r="AF37545">
        <v>96</v>
      </c>
      <c r="AG37545">
        <v>7</v>
      </c>
      <c r="AH37545">
        <v>0</v>
      </c>
      <c r="AI37545">
        <v>0</v>
      </c>
      <c r="AJ37545">
        <v>160</v>
      </c>
      <c r="AK37545">
        <v>0</v>
      </c>
      <c r="AL37545">
        <v>0</v>
      </c>
    </row>
    <row r="37546" spans="1:38" x14ac:dyDescent="0.3">
      <c r="A37546">
        <v>2020</v>
      </c>
      <c r="B37546" t="s">
        <v>38</v>
      </c>
      <c r="C37546" t="s">
        <v>13856</v>
      </c>
      <c r="D37546">
        <v>1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1</v>
      </c>
      <c r="P37546">
        <v>0</v>
      </c>
      <c r="Q37546">
        <v>0</v>
      </c>
      <c r="R37546">
        <v>1</v>
      </c>
      <c r="S37546">
        <v>0</v>
      </c>
      <c r="T37546">
        <v>0</v>
      </c>
      <c r="U37546">
        <v>45</v>
      </c>
      <c r="V37546">
        <v>24</v>
      </c>
      <c r="W37546">
        <v>21</v>
      </c>
      <c r="X37546">
        <v>22</v>
      </c>
      <c r="Y37546">
        <v>0</v>
      </c>
      <c r="Z37546">
        <v>1</v>
      </c>
      <c r="AA37546">
        <v>22</v>
      </c>
      <c r="AB37546">
        <v>0</v>
      </c>
      <c r="AC37546">
        <v>0</v>
      </c>
      <c r="AD37546">
        <v>17</v>
      </c>
      <c r="AE37546">
        <v>25</v>
      </c>
      <c r="AF37546">
        <v>3</v>
      </c>
      <c r="AG37546">
        <v>0</v>
      </c>
      <c r="AH37546">
        <v>0</v>
      </c>
      <c r="AI37546">
        <v>0</v>
      </c>
      <c r="AJ37546">
        <v>45</v>
      </c>
      <c r="AK37546">
        <v>0</v>
      </c>
      <c r="AL37546">
        <v>0</v>
      </c>
    </row>
    <row r="37547" spans="1:38" x14ac:dyDescent="0.3">
      <c r="A37547">
        <v>2020</v>
      </c>
      <c r="B37547" t="s">
        <v>38</v>
      </c>
      <c r="C37547" t="s">
        <v>2700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1</v>
      </c>
      <c r="M37547">
        <v>0</v>
      </c>
      <c r="N37547">
        <v>0</v>
      </c>
      <c r="O37547">
        <v>1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16</v>
      </c>
      <c r="V37547">
        <v>14</v>
      </c>
      <c r="W37547">
        <v>2</v>
      </c>
      <c r="X37547">
        <v>0</v>
      </c>
      <c r="Y37547">
        <v>4</v>
      </c>
      <c r="Z37547">
        <v>3</v>
      </c>
      <c r="AA37547">
        <v>9</v>
      </c>
      <c r="AB37547">
        <v>0</v>
      </c>
      <c r="AC37547">
        <v>0</v>
      </c>
      <c r="AD37547">
        <v>0</v>
      </c>
      <c r="AE37547">
        <v>4</v>
      </c>
      <c r="AF37547">
        <v>12</v>
      </c>
      <c r="AG37547">
        <v>0</v>
      </c>
      <c r="AH37547">
        <v>0</v>
      </c>
      <c r="AI37547">
        <v>0</v>
      </c>
      <c r="AJ37547">
        <v>16</v>
      </c>
      <c r="AK37547">
        <v>0</v>
      </c>
      <c r="AL37547">
        <v>0</v>
      </c>
    </row>
    <row r="37548" spans="1:38" x14ac:dyDescent="0.3">
      <c r="A37548">
        <v>2020</v>
      </c>
      <c r="B37548" t="s">
        <v>38</v>
      </c>
      <c r="C37548" t="s">
        <v>13857</v>
      </c>
      <c r="D37548">
        <v>0</v>
      </c>
      <c r="E37548">
        <v>0</v>
      </c>
      <c r="F37548">
        <v>0</v>
      </c>
      <c r="G37548">
        <v>1</v>
      </c>
      <c r="H37548">
        <v>1</v>
      </c>
      <c r="I37548">
        <v>0</v>
      </c>
      <c r="J37548">
        <v>0</v>
      </c>
      <c r="K37548">
        <v>0</v>
      </c>
      <c r="L37548">
        <v>0</v>
      </c>
      <c r="M37548">
        <v>1</v>
      </c>
      <c r="N37548">
        <v>1</v>
      </c>
      <c r="O37548">
        <v>1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252</v>
      </c>
      <c r="V37548">
        <v>121</v>
      </c>
      <c r="W37548">
        <v>131</v>
      </c>
      <c r="X37548">
        <v>9</v>
      </c>
      <c r="Y37548">
        <v>19</v>
      </c>
      <c r="Z37548">
        <v>50</v>
      </c>
      <c r="AA37548">
        <v>173</v>
      </c>
      <c r="AB37548">
        <v>1</v>
      </c>
      <c r="AC37548">
        <v>0</v>
      </c>
      <c r="AD37548">
        <v>102</v>
      </c>
      <c r="AE37548">
        <v>135</v>
      </c>
      <c r="AF37548">
        <v>15</v>
      </c>
      <c r="AG37548">
        <v>0</v>
      </c>
      <c r="AH37548">
        <v>0</v>
      </c>
      <c r="AI37548">
        <v>0</v>
      </c>
      <c r="AJ37548">
        <v>252</v>
      </c>
      <c r="AK37548">
        <v>0</v>
      </c>
      <c r="AL37548">
        <v>0</v>
      </c>
    </row>
    <row r="37549" spans="1:38" x14ac:dyDescent="0.3">
      <c r="A37549">
        <v>2020</v>
      </c>
      <c r="B37549" t="s">
        <v>38</v>
      </c>
      <c r="C37549" t="s">
        <v>192</v>
      </c>
      <c r="D37549">
        <v>1</v>
      </c>
      <c r="E37549">
        <v>0</v>
      </c>
      <c r="F37549">
        <v>0</v>
      </c>
      <c r="G37549">
        <v>1</v>
      </c>
      <c r="H37549">
        <v>1</v>
      </c>
      <c r="I37549">
        <v>0</v>
      </c>
      <c r="J37549">
        <v>0</v>
      </c>
      <c r="K37549">
        <v>0</v>
      </c>
      <c r="L37549">
        <v>0</v>
      </c>
      <c r="M37549">
        <v>1</v>
      </c>
      <c r="N37549">
        <v>0</v>
      </c>
      <c r="O37549">
        <v>1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143</v>
      </c>
      <c r="V37549">
        <v>65</v>
      </c>
      <c r="W37549">
        <v>78</v>
      </c>
      <c r="X37549">
        <v>3</v>
      </c>
      <c r="Y37549">
        <v>13</v>
      </c>
      <c r="Z37549">
        <v>16</v>
      </c>
      <c r="AA37549">
        <v>111</v>
      </c>
      <c r="AB37549">
        <v>0</v>
      </c>
      <c r="AC37549">
        <v>0</v>
      </c>
      <c r="AD37549">
        <v>32</v>
      </c>
      <c r="AE37549">
        <v>29</v>
      </c>
      <c r="AF37549">
        <v>71</v>
      </c>
      <c r="AG37549">
        <v>10</v>
      </c>
      <c r="AH37549">
        <v>1</v>
      </c>
      <c r="AI37549">
        <v>0</v>
      </c>
      <c r="AJ37549">
        <v>143</v>
      </c>
      <c r="AK37549">
        <v>0</v>
      </c>
      <c r="AL37549">
        <v>0</v>
      </c>
    </row>
    <row r="37550" spans="1:38" x14ac:dyDescent="0.3">
      <c r="A37550">
        <v>2020</v>
      </c>
      <c r="B37550" t="s">
        <v>38</v>
      </c>
      <c r="C37550" t="s">
        <v>13858</v>
      </c>
      <c r="D37550">
        <v>1</v>
      </c>
      <c r="E37550">
        <v>0</v>
      </c>
      <c r="F37550">
        <v>0</v>
      </c>
      <c r="G37550">
        <v>1</v>
      </c>
      <c r="H37550">
        <v>1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>
        <v>0</v>
      </c>
      <c r="O37550">
        <v>1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248</v>
      </c>
      <c r="V37550">
        <v>127</v>
      </c>
      <c r="W37550">
        <v>121</v>
      </c>
      <c r="X37550">
        <v>1</v>
      </c>
      <c r="Y37550">
        <v>36</v>
      </c>
      <c r="Z37550">
        <v>43</v>
      </c>
      <c r="AA37550">
        <v>164</v>
      </c>
      <c r="AB37550">
        <v>4</v>
      </c>
      <c r="AC37550">
        <v>0</v>
      </c>
      <c r="AD37550">
        <v>108</v>
      </c>
      <c r="AE37550">
        <v>125</v>
      </c>
      <c r="AF37550">
        <v>15</v>
      </c>
      <c r="AG37550">
        <v>0</v>
      </c>
      <c r="AH37550">
        <v>0</v>
      </c>
      <c r="AI37550">
        <v>0</v>
      </c>
      <c r="AJ37550">
        <v>248</v>
      </c>
      <c r="AK37550">
        <v>0</v>
      </c>
      <c r="AL37550">
        <v>0</v>
      </c>
    </row>
    <row r="37551" spans="1:38" x14ac:dyDescent="0.3">
      <c r="A37551">
        <v>2020</v>
      </c>
      <c r="B37551" t="s">
        <v>38</v>
      </c>
      <c r="C37551" t="s">
        <v>13859</v>
      </c>
      <c r="D37551">
        <v>0</v>
      </c>
      <c r="E37551">
        <v>0</v>
      </c>
      <c r="F37551">
        <v>0</v>
      </c>
      <c r="G37551">
        <v>1</v>
      </c>
      <c r="H37551">
        <v>1</v>
      </c>
      <c r="I37551">
        <v>0</v>
      </c>
      <c r="J37551">
        <v>0</v>
      </c>
      <c r="K37551">
        <v>0</v>
      </c>
      <c r="L37551">
        <v>0</v>
      </c>
      <c r="M37551">
        <v>1</v>
      </c>
      <c r="N37551">
        <v>0</v>
      </c>
      <c r="O37551">
        <v>1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175</v>
      </c>
      <c r="V37551">
        <v>91</v>
      </c>
      <c r="W37551">
        <v>84</v>
      </c>
      <c r="X37551">
        <v>0</v>
      </c>
      <c r="Y37551">
        <v>5</v>
      </c>
      <c r="Z37551">
        <v>41</v>
      </c>
      <c r="AA37551">
        <v>129</v>
      </c>
      <c r="AB37551">
        <v>0</v>
      </c>
      <c r="AC37551">
        <v>0</v>
      </c>
      <c r="AD37551">
        <v>50</v>
      </c>
      <c r="AE37551">
        <v>115</v>
      </c>
      <c r="AF37551">
        <v>10</v>
      </c>
      <c r="AG37551">
        <v>0</v>
      </c>
      <c r="AH37551">
        <v>0</v>
      </c>
      <c r="AI37551">
        <v>0</v>
      </c>
      <c r="AJ37551">
        <v>175</v>
      </c>
      <c r="AK37551">
        <v>0</v>
      </c>
      <c r="AL37551">
        <v>0</v>
      </c>
    </row>
    <row r="37552" spans="1:38" x14ac:dyDescent="0.3">
      <c r="A37552">
        <v>2020</v>
      </c>
      <c r="B37552" t="s">
        <v>38</v>
      </c>
      <c r="C37552" t="s">
        <v>13860</v>
      </c>
      <c r="D37552">
        <v>1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1</v>
      </c>
      <c r="N37552">
        <v>0</v>
      </c>
      <c r="O37552">
        <v>1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213</v>
      </c>
      <c r="V37552">
        <v>103</v>
      </c>
      <c r="W37552">
        <v>110</v>
      </c>
      <c r="X37552">
        <v>23</v>
      </c>
      <c r="Y37552">
        <v>6</v>
      </c>
      <c r="Z37552">
        <v>9</v>
      </c>
      <c r="AA37552">
        <v>175</v>
      </c>
      <c r="AB37552">
        <v>0</v>
      </c>
      <c r="AC37552">
        <v>0</v>
      </c>
      <c r="AD37552">
        <v>42</v>
      </c>
      <c r="AE37552">
        <v>44</v>
      </c>
      <c r="AF37552">
        <v>76</v>
      </c>
      <c r="AG37552">
        <v>49</v>
      </c>
      <c r="AH37552">
        <v>2</v>
      </c>
      <c r="AI37552">
        <v>0</v>
      </c>
      <c r="AJ37552">
        <v>213</v>
      </c>
      <c r="AK37552">
        <v>0</v>
      </c>
      <c r="AL37552">
        <v>0</v>
      </c>
    </row>
    <row r="37553" spans="1:38" x14ac:dyDescent="0.3">
      <c r="A37553">
        <v>2020</v>
      </c>
      <c r="B37553" t="s">
        <v>38</v>
      </c>
      <c r="C37553" t="s">
        <v>13861</v>
      </c>
      <c r="D37553">
        <v>1</v>
      </c>
      <c r="E37553">
        <v>0</v>
      </c>
      <c r="F37553">
        <v>0</v>
      </c>
      <c r="G37553">
        <v>1</v>
      </c>
      <c r="H37553">
        <v>1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>
        <v>0</v>
      </c>
      <c r="O37553">
        <v>1</v>
      </c>
      <c r="P37553">
        <v>1</v>
      </c>
      <c r="Q37553">
        <v>1</v>
      </c>
      <c r="R37553">
        <v>1</v>
      </c>
      <c r="S37553">
        <v>1</v>
      </c>
      <c r="T37553">
        <v>0</v>
      </c>
      <c r="U37553">
        <v>270</v>
      </c>
      <c r="V37553">
        <v>138</v>
      </c>
      <c r="W37553">
        <v>132</v>
      </c>
      <c r="X37553">
        <v>26</v>
      </c>
      <c r="Y37553">
        <v>19</v>
      </c>
      <c r="Z37553">
        <v>65</v>
      </c>
      <c r="AA37553">
        <v>159</v>
      </c>
      <c r="AB37553">
        <v>1</v>
      </c>
      <c r="AC37553">
        <v>0</v>
      </c>
      <c r="AD37553">
        <v>12</v>
      </c>
      <c r="AE37553">
        <v>50</v>
      </c>
      <c r="AF37553">
        <v>156</v>
      </c>
      <c r="AG37553">
        <v>51</v>
      </c>
      <c r="AH37553">
        <v>1</v>
      </c>
      <c r="AI37553">
        <v>0</v>
      </c>
      <c r="AJ37553">
        <v>270</v>
      </c>
      <c r="AK37553">
        <v>0</v>
      </c>
      <c r="AL37553">
        <v>0</v>
      </c>
    </row>
    <row r="37554" spans="1:38" x14ac:dyDescent="0.3">
      <c r="A37554">
        <v>2020</v>
      </c>
      <c r="B37554" t="s">
        <v>38</v>
      </c>
      <c r="C37554" t="s">
        <v>13862</v>
      </c>
      <c r="D37554">
        <v>1</v>
      </c>
      <c r="E37554">
        <v>1</v>
      </c>
      <c r="F37554">
        <v>0</v>
      </c>
      <c r="G37554">
        <v>0</v>
      </c>
      <c r="H37554">
        <v>1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>
        <v>0</v>
      </c>
      <c r="O37554">
        <v>1</v>
      </c>
      <c r="P37554">
        <v>1</v>
      </c>
      <c r="Q37554">
        <v>1</v>
      </c>
      <c r="R37554">
        <v>0</v>
      </c>
      <c r="S37554">
        <v>1</v>
      </c>
      <c r="T37554">
        <v>1</v>
      </c>
      <c r="U37554">
        <v>1626</v>
      </c>
      <c r="V37554">
        <v>1037</v>
      </c>
      <c r="W37554">
        <v>589</v>
      </c>
      <c r="X37554">
        <v>380</v>
      </c>
      <c r="Y37554">
        <v>76</v>
      </c>
      <c r="Z37554">
        <v>315</v>
      </c>
      <c r="AA37554">
        <v>840</v>
      </c>
      <c r="AB37554">
        <v>11</v>
      </c>
      <c r="AC37554">
        <v>4</v>
      </c>
      <c r="AD37554">
        <v>0</v>
      </c>
      <c r="AE37554">
        <v>0</v>
      </c>
      <c r="AF37554">
        <v>0</v>
      </c>
      <c r="AG37554">
        <v>0</v>
      </c>
      <c r="AH37554">
        <v>36</v>
      </c>
      <c r="AI37554">
        <v>1590</v>
      </c>
      <c r="AJ37554">
        <v>924</v>
      </c>
      <c r="AK37554">
        <v>702</v>
      </c>
      <c r="AL37554">
        <v>0</v>
      </c>
    </row>
    <row r="37555" spans="1:38" x14ac:dyDescent="0.3">
      <c r="A37555">
        <v>2020</v>
      </c>
      <c r="B37555" t="s">
        <v>38</v>
      </c>
      <c r="C37555" t="s">
        <v>19200</v>
      </c>
      <c r="D37555">
        <v>1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1</v>
      </c>
      <c r="N37555">
        <v>1</v>
      </c>
      <c r="O37555">
        <v>1</v>
      </c>
      <c r="P37555">
        <v>1</v>
      </c>
      <c r="Q37555">
        <v>0</v>
      </c>
      <c r="R37555">
        <v>0</v>
      </c>
      <c r="S37555">
        <v>0</v>
      </c>
      <c r="T37555">
        <v>1</v>
      </c>
      <c r="U37555">
        <v>625</v>
      </c>
      <c r="V37555">
        <v>336</v>
      </c>
      <c r="W37555">
        <v>289</v>
      </c>
      <c r="X37555">
        <v>190</v>
      </c>
      <c r="Y37555">
        <v>121</v>
      </c>
      <c r="Z37555">
        <v>62</v>
      </c>
      <c r="AA37555">
        <v>248</v>
      </c>
      <c r="AB37555">
        <v>4</v>
      </c>
      <c r="AC37555">
        <v>0</v>
      </c>
      <c r="AD37555">
        <v>27</v>
      </c>
      <c r="AE37555">
        <v>64</v>
      </c>
      <c r="AF37555">
        <v>209</v>
      </c>
      <c r="AG37555">
        <v>221</v>
      </c>
      <c r="AH37555">
        <v>101</v>
      </c>
      <c r="AI37555">
        <v>3</v>
      </c>
      <c r="AJ37555">
        <v>625</v>
      </c>
      <c r="AK37555">
        <v>0</v>
      </c>
      <c r="AL37555">
        <v>0</v>
      </c>
    </row>
    <row r="37556" spans="1:38" x14ac:dyDescent="0.3">
      <c r="A37556">
        <v>2020</v>
      </c>
      <c r="B37556" t="s">
        <v>38</v>
      </c>
      <c r="C37556" t="s">
        <v>13863</v>
      </c>
      <c r="D37556">
        <v>0</v>
      </c>
      <c r="E37556">
        <v>0</v>
      </c>
      <c r="F37556">
        <v>0</v>
      </c>
      <c r="G37556">
        <v>1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1</v>
      </c>
      <c r="N37556">
        <v>0</v>
      </c>
      <c r="O37556">
        <v>1</v>
      </c>
      <c r="P37556">
        <v>1</v>
      </c>
      <c r="Q37556">
        <v>1</v>
      </c>
      <c r="R37556">
        <v>0</v>
      </c>
      <c r="S37556">
        <v>1</v>
      </c>
      <c r="T37556">
        <v>0</v>
      </c>
      <c r="U37556">
        <v>104</v>
      </c>
      <c r="V37556">
        <v>48</v>
      </c>
      <c r="W37556">
        <v>56</v>
      </c>
      <c r="X37556">
        <v>4</v>
      </c>
      <c r="Y37556">
        <v>29</v>
      </c>
      <c r="Z37556">
        <v>30</v>
      </c>
      <c r="AA37556">
        <v>37</v>
      </c>
      <c r="AB37556">
        <v>4</v>
      </c>
      <c r="AC37556">
        <v>0</v>
      </c>
      <c r="AD37556">
        <v>54</v>
      </c>
      <c r="AE37556">
        <v>30</v>
      </c>
      <c r="AF37556">
        <v>20</v>
      </c>
      <c r="AG37556">
        <v>0</v>
      </c>
      <c r="AH37556">
        <v>0</v>
      </c>
      <c r="AI37556">
        <v>0</v>
      </c>
      <c r="AJ37556">
        <v>104</v>
      </c>
      <c r="AK37556">
        <v>0</v>
      </c>
      <c r="AL37556">
        <v>0</v>
      </c>
    </row>
    <row r="37557" spans="1:38" x14ac:dyDescent="0.3">
      <c r="A37557">
        <v>2020</v>
      </c>
      <c r="B37557" t="s">
        <v>38</v>
      </c>
      <c r="C37557" t="s">
        <v>13864</v>
      </c>
      <c r="D37557">
        <v>1</v>
      </c>
      <c r="E37557">
        <v>0</v>
      </c>
      <c r="F37557">
        <v>0</v>
      </c>
      <c r="G37557">
        <v>1</v>
      </c>
      <c r="H37557">
        <v>1</v>
      </c>
      <c r="I37557">
        <v>0</v>
      </c>
      <c r="J37557">
        <v>0</v>
      </c>
      <c r="K37557">
        <v>1</v>
      </c>
      <c r="L37557">
        <v>0</v>
      </c>
      <c r="M37557">
        <v>1</v>
      </c>
      <c r="N37557">
        <v>1</v>
      </c>
      <c r="O37557">
        <v>1</v>
      </c>
      <c r="P37557">
        <v>1</v>
      </c>
      <c r="Q37557">
        <v>1</v>
      </c>
      <c r="R37557">
        <v>0</v>
      </c>
      <c r="S37557">
        <v>1</v>
      </c>
      <c r="T37557">
        <v>1</v>
      </c>
      <c r="U37557">
        <v>182</v>
      </c>
      <c r="V37557">
        <v>32</v>
      </c>
      <c r="W37557">
        <v>150</v>
      </c>
      <c r="X37557">
        <v>35</v>
      </c>
      <c r="Y37557">
        <v>3</v>
      </c>
      <c r="Z37557">
        <v>30</v>
      </c>
      <c r="AA37557">
        <v>110</v>
      </c>
      <c r="AB37557">
        <v>3</v>
      </c>
      <c r="AC37557">
        <v>1</v>
      </c>
      <c r="AD37557">
        <v>0</v>
      </c>
      <c r="AE37557">
        <v>0</v>
      </c>
      <c r="AF37557">
        <v>0</v>
      </c>
      <c r="AG37557">
        <v>0</v>
      </c>
      <c r="AH37557">
        <v>1</v>
      </c>
      <c r="AI37557">
        <v>181</v>
      </c>
      <c r="AJ37557">
        <v>88</v>
      </c>
      <c r="AK37557">
        <v>94</v>
      </c>
      <c r="AL37557">
        <v>0</v>
      </c>
    </row>
    <row r="37558" spans="1:38" x14ac:dyDescent="0.3">
      <c r="A37558">
        <v>2020</v>
      </c>
      <c r="B37558" t="s">
        <v>38</v>
      </c>
      <c r="C37558" t="s">
        <v>13865</v>
      </c>
      <c r="D37558">
        <v>0</v>
      </c>
      <c r="E37558">
        <v>0</v>
      </c>
      <c r="F37558">
        <v>0</v>
      </c>
      <c r="G37558">
        <v>1</v>
      </c>
      <c r="H37558">
        <v>1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>
        <v>1</v>
      </c>
      <c r="O37558">
        <v>1</v>
      </c>
      <c r="P37558">
        <v>1</v>
      </c>
      <c r="Q37558">
        <v>1</v>
      </c>
      <c r="R37558">
        <v>0</v>
      </c>
      <c r="S37558">
        <v>1</v>
      </c>
      <c r="T37558">
        <v>0</v>
      </c>
      <c r="U37558">
        <v>103</v>
      </c>
      <c r="V37558">
        <v>57</v>
      </c>
      <c r="W37558">
        <v>46</v>
      </c>
      <c r="X37558">
        <v>76</v>
      </c>
      <c r="Y37558">
        <v>0</v>
      </c>
      <c r="Z37558">
        <v>5</v>
      </c>
      <c r="AA37558">
        <v>22</v>
      </c>
      <c r="AB37558">
        <v>0</v>
      </c>
      <c r="AC37558">
        <v>0</v>
      </c>
      <c r="AD37558">
        <v>49</v>
      </c>
      <c r="AE37558">
        <v>30</v>
      </c>
      <c r="AF37558">
        <v>24</v>
      </c>
      <c r="AG37558">
        <v>0</v>
      </c>
      <c r="AH37558">
        <v>0</v>
      </c>
      <c r="AI37558">
        <v>0</v>
      </c>
      <c r="AJ37558">
        <v>103</v>
      </c>
      <c r="AK37558">
        <v>0</v>
      </c>
      <c r="AL37558">
        <v>0</v>
      </c>
    </row>
    <row r="37559" spans="1:38" x14ac:dyDescent="0.3">
      <c r="A37559">
        <v>2020</v>
      </c>
      <c r="B37559" t="s">
        <v>38</v>
      </c>
      <c r="C37559" t="s">
        <v>13866</v>
      </c>
      <c r="D37559">
        <v>1</v>
      </c>
      <c r="E37559">
        <v>0</v>
      </c>
      <c r="F37559">
        <v>0</v>
      </c>
      <c r="G37559">
        <v>0</v>
      </c>
      <c r="H37559">
        <v>1</v>
      </c>
      <c r="I37559">
        <v>0</v>
      </c>
      <c r="J37559">
        <v>0</v>
      </c>
      <c r="K37559">
        <v>0</v>
      </c>
      <c r="L37559">
        <v>0</v>
      </c>
      <c r="M37559">
        <v>1</v>
      </c>
      <c r="N37559">
        <v>0</v>
      </c>
      <c r="O37559">
        <v>1</v>
      </c>
      <c r="P37559">
        <v>0</v>
      </c>
      <c r="Q37559">
        <v>1</v>
      </c>
      <c r="R37559">
        <v>1</v>
      </c>
      <c r="S37559">
        <v>0</v>
      </c>
      <c r="T37559">
        <v>0</v>
      </c>
      <c r="U37559">
        <v>107</v>
      </c>
      <c r="V37559">
        <v>51</v>
      </c>
      <c r="W37559">
        <v>56</v>
      </c>
      <c r="X37559">
        <v>5</v>
      </c>
      <c r="Y37559">
        <v>5</v>
      </c>
      <c r="Z37559">
        <v>4</v>
      </c>
      <c r="AA37559">
        <v>93</v>
      </c>
      <c r="AB37559">
        <v>0</v>
      </c>
      <c r="AC37559">
        <v>0</v>
      </c>
      <c r="AD37559">
        <v>70</v>
      </c>
      <c r="AE37559">
        <v>36</v>
      </c>
      <c r="AF37559">
        <v>1</v>
      </c>
      <c r="AG37559">
        <v>0</v>
      </c>
      <c r="AH37559">
        <v>0</v>
      </c>
      <c r="AI37559">
        <v>0</v>
      </c>
      <c r="AJ37559">
        <v>107</v>
      </c>
      <c r="AK37559">
        <v>0</v>
      </c>
      <c r="AL37559">
        <v>0</v>
      </c>
    </row>
    <row r="37560" spans="1:38" x14ac:dyDescent="0.3">
      <c r="A37560">
        <v>2020</v>
      </c>
      <c r="B37560" t="s">
        <v>38</v>
      </c>
      <c r="C37560" t="s">
        <v>13867</v>
      </c>
      <c r="D37560">
        <v>1</v>
      </c>
      <c r="E37560">
        <v>0</v>
      </c>
      <c r="F37560">
        <v>1</v>
      </c>
      <c r="G37560">
        <v>1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1</v>
      </c>
      <c r="P37560">
        <v>0</v>
      </c>
      <c r="Q37560">
        <v>1</v>
      </c>
      <c r="R37560">
        <v>0</v>
      </c>
      <c r="S37560">
        <v>0</v>
      </c>
      <c r="T37560">
        <v>0</v>
      </c>
      <c r="U37560">
        <v>53</v>
      </c>
      <c r="V37560">
        <v>31</v>
      </c>
      <c r="W37560">
        <v>22</v>
      </c>
      <c r="X37560">
        <v>22</v>
      </c>
      <c r="Y37560">
        <v>2</v>
      </c>
      <c r="Z37560">
        <v>9</v>
      </c>
      <c r="AA37560">
        <v>20</v>
      </c>
      <c r="AB37560">
        <v>0</v>
      </c>
      <c r="AC37560">
        <v>0</v>
      </c>
      <c r="AD37560">
        <v>0</v>
      </c>
      <c r="AE37560">
        <v>7</v>
      </c>
      <c r="AF37560">
        <v>44</v>
      </c>
      <c r="AG37560">
        <v>2</v>
      </c>
      <c r="AH37560">
        <v>0</v>
      </c>
      <c r="AI37560">
        <v>0</v>
      </c>
      <c r="AJ37560">
        <v>53</v>
      </c>
      <c r="AK37560">
        <v>0</v>
      </c>
      <c r="AL37560">
        <v>0</v>
      </c>
    </row>
    <row r="37561" spans="1:38" x14ac:dyDescent="0.3">
      <c r="A37561">
        <v>2020</v>
      </c>
      <c r="B37561" t="s">
        <v>38</v>
      </c>
      <c r="C37561" t="s">
        <v>19201</v>
      </c>
      <c r="D37561">
        <v>0</v>
      </c>
      <c r="E37561">
        <v>0</v>
      </c>
      <c r="F37561">
        <v>0</v>
      </c>
      <c r="G37561">
        <v>1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1</v>
      </c>
      <c r="P37561">
        <v>0</v>
      </c>
      <c r="Q37561">
        <v>1</v>
      </c>
      <c r="R37561">
        <v>0</v>
      </c>
      <c r="S37561">
        <v>0</v>
      </c>
      <c r="T37561">
        <v>0</v>
      </c>
      <c r="U37561">
        <v>19</v>
      </c>
      <c r="V37561">
        <v>12</v>
      </c>
      <c r="W37561">
        <v>7</v>
      </c>
      <c r="X37561">
        <v>0</v>
      </c>
      <c r="Y37561">
        <v>12</v>
      </c>
      <c r="Z37561">
        <v>0</v>
      </c>
      <c r="AA37561">
        <v>7</v>
      </c>
      <c r="AB37561">
        <v>0</v>
      </c>
      <c r="AC37561">
        <v>0</v>
      </c>
      <c r="AD37561">
        <v>5</v>
      </c>
      <c r="AE37561">
        <v>14</v>
      </c>
      <c r="AF37561">
        <v>0</v>
      </c>
      <c r="AG37561">
        <v>0</v>
      </c>
      <c r="AH37561">
        <v>0</v>
      </c>
      <c r="AI37561">
        <v>0</v>
      </c>
      <c r="AJ37561">
        <v>19</v>
      </c>
      <c r="AK37561">
        <v>0</v>
      </c>
      <c r="AL37561">
        <v>0</v>
      </c>
    </row>
    <row r="37562" spans="1:38" x14ac:dyDescent="0.3">
      <c r="A37562">
        <v>2020</v>
      </c>
      <c r="B37562" t="s">
        <v>38</v>
      </c>
      <c r="C37562" t="s">
        <v>19202</v>
      </c>
      <c r="D37562">
        <v>0</v>
      </c>
      <c r="E37562">
        <v>1</v>
      </c>
      <c r="F37562">
        <v>0</v>
      </c>
      <c r="G37562">
        <v>1</v>
      </c>
      <c r="H37562">
        <v>1</v>
      </c>
      <c r="I37562">
        <v>0</v>
      </c>
      <c r="J37562">
        <v>0</v>
      </c>
      <c r="K37562">
        <v>0</v>
      </c>
      <c r="L37562">
        <v>0</v>
      </c>
      <c r="M37562">
        <v>1</v>
      </c>
      <c r="N37562">
        <v>1</v>
      </c>
      <c r="O37562">
        <v>1</v>
      </c>
      <c r="P37562">
        <v>0</v>
      </c>
      <c r="Q37562">
        <v>1</v>
      </c>
      <c r="R37562">
        <v>0</v>
      </c>
      <c r="S37562">
        <v>0</v>
      </c>
      <c r="T37562">
        <v>0</v>
      </c>
      <c r="U37562">
        <v>403</v>
      </c>
      <c r="V37562">
        <v>184</v>
      </c>
      <c r="W37562">
        <v>219</v>
      </c>
      <c r="X37562">
        <v>289</v>
      </c>
      <c r="Y37562">
        <v>44</v>
      </c>
      <c r="Z37562">
        <v>8</v>
      </c>
      <c r="AA37562">
        <v>62</v>
      </c>
      <c r="AB37562">
        <v>0</v>
      </c>
      <c r="AC37562">
        <v>0</v>
      </c>
      <c r="AD37562">
        <v>0</v>
      </c>
      <c r="AE37562">
        <v>0</v>
      </c>
      <c r="AF37562">
        <v>5</v>
      </c>
      <c r="AG37562">
        <v>294</v>
      </c>
      <c r="AH37562">
        <v>94</v>
      </c>
      <c r="AI37562">
        <v>10</v>
      </c>
      <c r="AJ37562">
        <v>403</v>
      </c>
      <c r="AK37562">
        <v>0</v>
      </c>
      <c r="AL37562">
        <v>0</v>
      </c>
    </row>
    <row r="37563" spans="1:38" x14ac:dyDescent="0.3">
      <c r="A37563">
        <v>2020</v>
      </c>
      <c r="B37563" t="s">
        <v>38</v>
      </c>
      <c r="C37563" t="s">
        <v>19203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1</v>
      </c>
      <c r="M37563">
        <v>1</v>
      </c>
      <c r="N37563">
        <v>0</v>
      </c>
      <c r="O37563">
        <v>1</v>
      </c>
      <c r="P37563">
        <v>1</v>
      </c>
      <c r="Q37563">
        <v>1</v>
      </c>
      <c r="R37563">
        <v>1</v>
      </c>
      <c r="S37563">
        <v>1</v>
      </c>
      <c r="T37563">
        <v>1</v>
      </c>
      <c r="U37563">
        <v>201</v>
      </c>
      <c r="V37563">
        <v>106</v>
      </c>
      <c r="W37563">
        <v>95</v>
      </c>
      <c r="X37563">
        <v>201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0</v>
      </c>
      <c r="AF37563">
        <v>199</v>
      </c>
      <c r="AG37563">
        <v>1</v>
      </c>
      <c r="AH37563">
        <v>1</v>
      </c>
      <c r="AI37563">
        <v>0</v>
      </c>
      <c r="AJ37563">
        <v>201</v>
      </c>
      <c r="AK37563">
        <v>0</v>
      </c>
      <c r="AL37563">
        <v>0</v>
      </c>
    </row>
    <row r="37564" spans="1:38" x14ac:dyDescent="0.3">
      <c r="A37564">
        <v>2020</v>
      </c>
      <c r="B37564" t="s">
        <v>38</v>
      </c>
      <c r="C37564" t="s">
        <v>13869</v>
      </c>
      <c r="D37564">
        <v>0</v>
      </c>
      <c r="E37564">
        <v>0</v>
      </c>
      <c r="F37564">
        <v>1</v>
      </c>
      <c r="G37564">
        <v>1</v>
      </c>
      <c r="H37564">
        <v>1</v>
      </c>
      <c r="I37564">
        <v>0</v>
      </c>
      <c r="J37564">
        <v>0</v>
      </c>
      <c r="K37564">
        <v>1</v>
      </c>
      <c r="L37564">
        <v>0</v>
      </c>
      <c r="M37564">
        <v>1</v>
      </c>
      <c r="N37564">
        <v>1</v>
      </c>
      <c r="O37564">
        <v>1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168</v>
      </c>
      <c r="V37564">
        <v>70</v>
      </c>
      <c r="W37564">
        <v>98</v>
      </c>
      <c r="X37564">
        <v>73</v>
      </c>
      <c r="Y37564">
        <v>15</v>
      </c>
      <c r="Z37564">
        <v>12</v>
      </c>
      <c r="AA37564">
        <v>68</v>
      </c>
      <c r="AB37564">
        <v>0</v>
      </c>
      <c r="AC37564">
        <v>0</v>
      </c>
      <c r="AD37564">
        <v>0</v>
      </c>
      <c r="AE37564">
        <v>0</v>
      </c>
      <c r="AF37564">
        <v>49</v>
      </c>
      <c r="AG37564">
        <v>52</v>
      </c>
      <c r="AH37564">
        <v>58</v>
      </c>
      <c r="AI37564">
        <v>9</v>
      </c>
      <c r="AJ37564">
        <v>168</v>
      </c>
      <c r="AK37564">
        <v>0</v>
      </c>
      <c r="AL37564">
        <v>0</v>
      </c>
    </row>
    <row r="37565" spans="1:38" x14ac:dyDescent="0.3">
      <c r="A37565">
        <v>2020</v>
      </c>
      <c r="B37565" t="s">
        <v>38</v>
      </c>
      <c r="C37565" t="s">
        <v>13870</v>
      </c>
      <c r="D37565">
        <v>0</v>
      </c>
      <c r="E37565">
        <v>1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>
        <v>0</v>
      </c>
      <c r="O37565">
        <v>1</v>
      </c>
      <c r="P37565">
        <v>1</v>
      </c>
      <c r="Q37565">
        <v>1</v>
      </c>
      <c r="R37565">
        <v>0</v>
      </c>
      <c r="S37565">
        <v>1</v>
      </c>
      <c r="T37565">
        <v>1</v>
      </c>
      <c r="U37565">
        <v>899</v>
      </c>
      <c r="V37565">
        <v>613</v>
      </c>
      <c r="W37565">
        <v>286</v>
      </c>
      <c r="X37565">
        <v>192</v>
      </c>
      <c r="Y37565">
        <v>50</v>
      </c>
      <c r="Z37565">
        <v>140</v>
      </c>
      <c r="AA37565">
        <v>516</v>
      </c>
      <c r="AB37565">
        <v>0</v>
      </c>
      <c r="AC37565">
        <v>1</v>
      </c>
      <c r="AD37565">
        <v>0</v>
      </c>
      <c r="AE37565">
        <v>0</v>
      </c>
      <c r="AF37565">
        <v>0</v>
      </c>
      <c r="AG37565">
        <v>0</v>
      </c>
      <c r="AH37565">
        <v>16</v>
      </c>
      <c r="AI37565">
        <v>883</v>
      </c>
      <c r="AJ37565">
        <v>431</v>
      </c>
      <c r="AK37565">
        <v>468</v>
      </c>
      <c r="AL37565">
        <v>0</v>
      </c>
    </row>
    <row r="37566" spans="1:38" x14ac:dyDescent="0.3">
      <c r="A37566">
        <v>2020</v>
      </c>
      <c r="B37566" t="s">
        <v>38</v>
      </c>
      <c r="C37566" t="s">
        <v>13873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1</v>
      </c>
      <c r="M37566">
        <v>1</v>
      </c>
      <c r="N37566">
        <v>0</v>
      </c>
      <c r="O37566">
        <v>1</v>
      </c>
      <c r="P37566">
        <v>1</v>
      </c>
      <c r="Q37566">
        <v>1</v>
      </c>
      <c r="R37566">
        <v>0</v>
      </c>
      <c r="S37566">
        <v>1</v>
      </c>
      <c r="T37566">
        <v>0</v>
      </c>
      <c r="U37566">
        <v>137</v>
      </c>
      <c r="V37566">
        <v>65</v>
      </c>
      <c r="W37566">
        <v>72</v>
      </c>
      <c r="X37566">
        <v>0</v>
      </c>
      <c r="Y37566">
        <v>85</v>
      </c>
      <c r="Z37566">
        <v>6</v>
      </c>
      <c r="AA37566">
        <v>40</v>
      </c>
      <c r="AB37566">
        <v>1</v>
      </c>
      <c r="AC37566">
        <v>5</v>
      </c>
      <c r="AD37566">
        <v>0</v>
      </c>
      <c r="AE37566">
        <v>0</v>
      </c>
      <c r="AF37566">
        <v>90</v>
      </c>
      <c r="AG37566">
        <v>44</v>
      </c>
      <c r="AH37566">
        <v>2</v>
      </c>
      <c r="AI37566">
        <v>1</v>
      </c>
      <c r="AJ37566">
        <v>137</v>
      </c>
      <c r="AK37566">
        <v>0</v>
      </c>
      <c r="AL37566">
        <v>0</v>
      </c>
    </row>
    <row r="37567" spans="1:38" x14ac:dyDescent="0.3">
      <c r="A37567">
        <v>2020</v>
      </c>
      <c r="B37567" t="s">
        <v>38</v>
      </c>
      <c r="C37567" t="s">
        <v>13874</v>
      </c>
      <c r="D37567">
        <v>1</v>
      </c>
      <c r="E37567">
        <v>0</v>
      </c>
      <c r="F37567">
        <v>1</v>
      </c>
      <c r="G37567">
        <v>0</v>
      </c>
      <c r="H37567">
        <v>1</v>
      </c>
      <c r="I37567">
        <v>0</v>
      </c>
      <c r="J37567">
        <v>1</v>
      </c>
      <c r="K37567">
        <v>0</v>
      </c>
      <c r="L37567">
        <v>0</v>
      </c>
      <c r="M37567">
        <v>1</v>
      </c>
      <c r="N37567">
        <v>0</v>
      </c>
      <c r="O37567">
        <v>1</v>
      </c>
      <c r="P37567">
        <v>1</v>
      </c>
      <c r="Q37567">
        <v>1</v>
      </c>
      <c r="R37567">
        <v>0</v>
      </c>
      <c r="S37567">
        <v>0</v>
      </c>
      <c r="T37567">
        <v>1</v>
      </c>
      <c r="U37567">
        <v>344</v>
      </c>
      <c r="V37567">
        <v>183</v>
      </c>
      <c r="W37567">
        <v>161</v>
      </c>
      <c r="X37567">
        <v>201</v>
      </c>
      <c r="Y37567">
        <v>31</v>
      </c>
      <c r="Z37567">
        <v>6</v>
      </c>
      <c r="AA37567">
        <v>102</v>
      </c>
      <c r="AB37567">
        <v>4</v>
      </c>
      <c r="AC37567">
        <v>0</v>
      </c>
      <c r="AD37567">
        <v>0</v>
      </c>
      <c r="AE37567">
        <v>0</v>
      </c>
      <c r="AF37567">
        <v>0</v>
      </c>
      <c r="AG37567">
        <v>0</v>
      </c>
      <c r="AH37567">
        <v>1</v>
      </c>
      <c r="AI37567">
        <v>343</v>
      </c>
      <c r="AJ37567">
        <v>0</v>
      </c>
      <c r="AK37567">
        <v>344</v>
      </c>
      <c r="AL37567">
        <v>0</v>
      </c>
    </row>
    <row r="37568" spans="1:38" x14ac:dyDescent="0.3">
      <c r="A37568">
        <v>2020</v>
      </c>
      <c r="B37568" t="s">
        <v>38</v>
      </c>
      <c r="C37568" t="s">
        <v>13875</v>
      </c>
      <c r="D37568">
        <v>1</v>
      </c>
      <c r="E37568">
        <v>0</v>
      </c>
      <c r="F37568">
        <v>0</v>
      </c>
      <c r="G37568">
        <v>1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>
        <v>0</v>
      </c>
      <c r="O37568">
        <v>1</v>
      </c>
      <c r="P37568">
        <v>1</v>
      </c>
      <c r="Q37568">
        <v>1</v>
      </c>
      <c r="R37568">
        <v>1</v>
      </c>
      <c r="S37568">
        <v>1</v>
      </c>
      <c r="T37568">
        <v>0</v>
      </c>
      <c r="U37568">
        <v>229</v>
      </c>
      <c r="V37568">
        <v>118</v>
      </c>
      <c r="W37568">
        <v>111</v>
      </c>
      <c r="X37568">
        <v>118</v>
      </c>
      <c r="Y37568">
        <v>60</v>
      </c>
      <c r="Z37568">
        <v>3</v>
      </c>
      <c r="AA37568">
        <v>46</v>
      </c>
      <c r="AB37568">
        <v>2</v>
      </c>
      <c r="AC37568">
        <v>0</v>
      </c>
      <c r="AD37568">
        <v>41</v>
      </c>
      <c r="AE37568">
        <v>67</v>
      </c>
      <c r="AF37568">
        <v>118</v>
      </c>
      <c r="AG37568">
        <v>3</v>
      </c>
      <c r="AH37568">
        <v>0</v>
      </c>
      <c r="AI37568">
        <v>0</v>
      </c>
      <c r="AJ37568">
        <v>229</v>
      </c>
      <c r="AK37568">
        <v>0</v>
      </c>
      <c r="AL37568">
        <v>0</v>
      </c>
    </row>
    <row r="37569" spans="1:38" x14ac:dyDescent="0.3">
      <c r="A37569">
        <v>2020</v>
      </c>
      <c r="B37569" t="s">
        <v>38</v>
      </c>
      <c r="C37569" t="s">
        <v>13877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1</v>
      </c>
      <c r="M37569">
        <v>1</v>
      </c>
      <c r="N37569">
        <v>1</v>
      </c>
      <c r="O37569">
        <v>1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146</v>
      </c>
      <c r="V37569">
        <v>74</v>
      </c>
      <c r="W37569">
        <v>72</v>
      </c>
      <c r="X37569">
        <v>124</v>
      </c>
      <c r="Y37569">
        <v>5</v>
      </c>
      <c r="Z37569">
        <v>6</v>
      </c>
      <c r="AA37569">
        <v>10</v>
      </c>
      <c r="AB37569">
        <v>1</v>
      </c>
      <c r="AC37569">
        <v>0</v>
      </c>
      <c r="AD37569">
        <v>42</v>
      </c>
      <c r="AE37569">
        <v>79</v>
      </c>
      <c r="AF37569">
        <v>25</v>
      </c>
      <c r="AG37569">
        <v>0</v>
      </c>
      <c r="AH37569">
        <v>0</v>
      </c>
      <c r="AI37569">
        <v>0</v>
      </c>
      <c r="AJ37569">
        <v>146</v>
      </c>
      <c r="AK37569">
        <v>0</v>
      </c>
      <c r="AL37569">
        <v>0</v>
      </c>
    </row>
    <row r="37570" spans="1:38" x14ac:dyDescent="0.3">
      <c r="A37570">
        <v>2020</v>
      </c>
      <c r="B37570" t="s">
        <v>38</v>
      </c>
      <c r="C37570" t="s">
        <v>13878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1</v>
      </c>
      <c r="M37570">
        <v>1</v>
      </c>
      <c r="N37570">
        <v>0</v>
      </c>
      <c r="O37570">
        <v>1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118</v>
      </c>
      <c r="V37570">
        <v>62</v>
      </c>
      <c r="W37570">
        <v>56</v>
      </c>
      <c r="X37570">
        <v>107</v>
      </c>
      <c r="Y37570">
        <v>1</v>
      </c>
      <c r="Z37570">
        <v>3</v>
      </c>
      <c r="AA37570">
        <v>7</v>
      </c>
      <c r="AB37570">
        <v>0</v>
      </c>
      <c r="AC37570">
        <v>0</v>
      </c>
      <c r="AD37570">
        <v>58</v>
      </c>
      <c r="AE37570">
        <v>33</v>
      </c>
      <c r="AF37570">
        <v>27</v>
      </c>
      <c r="AG37570">
        <v>0</v>
      </c>
      <c r="AH37570">
        <v>0</v>
      </c>
      <c r="AI37570">
        <v>0</v>
      </c>
      <c r="AJ37570">
        <v>118</v>
      </c>
      <c r="AK37570">
        <v>0</v>
      </c>
      <c r="AL37570">
        <v>0</v>
      </c>
    </row>
    <row r="37571" spans="1:38" x14ac:dyDescent="0.3">
      <c r="A37571">
        <v>2020</v>
      </c>
      <c r="B37571" t="s">
        <v>38</v>
      </c>
      <c r="C37571" t="s">
        <v>13879</v>
      </c>
      <c r="D37571">
        <v>0</v>
      </c>
      <c r="E37571">
        <v>0</v>
      </c>
      <c r="F37571">
        <v>0</v>
      </c>
      <c r="G37571">
        <v>1</v>
      </c>
      <c r="H37571">
        <v>1</v>
      </c>
      <c r="I37571">
        <v>0</v>
      </c>
      <c r="J37571">
        <v>0</v>
      </c>
      <c r="K37571">
        <v>0</v>
      </c>
      <c r="L37571">
        <v>0</v>
      </c>
      <c r="M37571">
        <v>1</v>
      </c>
      <c r="N37571">
        <v>0</v>
      </c>
      <c r="O37571">
        <v>1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198</v>
      </c>
      <c r="V37571">
        <v>92</v>
      </c>
      <c r="W37571">
        <v>106</v>
      </c>
      <c r="X37571">
        <v>7</v>
      </c>
      <c r="Y37571">
        <v>20</v>
      </c>
      <c r="Z37571">
        <v>15</v>
      </c>
      <c r="AA37571">
        <v>156</v>
      </c>
      <c r="AB37571">
        <v>0</v>
      </c>
      <c r="AC37571">
        <v>0</v>
      </c>
      <c r="AD37571">
        <v>101</v>
      </c>
      <c r="AE37571">
        <v>94</v>
      </c>
      <c r="AF37571">
        <v>3</v>
      </c>
      <c r="AG37571">
        <v>0</v>
      </c>
      <c r="AH37571">
        <v>0</v>
      </c>
      <c r="AI37571">
        <v>0</v>
      </c>
      <c r="AJ37571">
        <v>198</v>
      </c>
      <c r="AK37571">
        <v>0</v>
      </c>
      <c r="AL37571">
        <v>0</v>
      </c>
    </row>
    <row r="37572" spans="1:38" x14ac:dyDescent="0.3">
      <c r="A37572">
        <v>2020</v>
      </c>
      <c r="B37572" t="s">
        <v>38</v>
      </c>
      <c r="C37572" t="s">
        <v>55</v>
      </c>
      <c r="D37572">
        <v>0</v>
      </c>
      <c r="E37572">
        <v>0</v>
      </c>
      <c r="F37572">
        <v>0</v>
      </c>
      <c r="G37572">
        <v>0</v>
      </c>
      <c r="H37572">
        <v>1</v>
      </c>
      <c r="I37572">
        <v>1</v>
      </c>
      <c r="J37572">
        <v>0</v>
      </c>
      <c r="K37572">
        <v>0</v>
      </c>
      <c r="L37572">
        <v>0</v>
      </c>
      <c r="M37572">
        <v>1</v>
      </c>
      <c r="N37572">
        <v>0</v>
      </c>
      <c r="O37572">
        <v>1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480</v>
      </c>
      <c r="V37572">
        <v>241</v>
      </c>
      <c r="W37572">
        <v>239</v>
      </c>
      <c r="X37572">
        <v>28</v>
      </c>
      <c r="Y37572">
        <v>30</v>
      </c>
      <c r="Z37572">
        <v>116</v>
      </c>
      <c r="AA37572">
        <v>300</v>
      </c>
      <c r="AB37572">
        <v>5</v>
      </c>
      <c r="AC37572">
        <v>1</v>
      </c>
      <c r="AD37572">
        <v>47</v>
      </c>
      <c r="AE37572">
        <v>177</v>
      </c>
      <c r="AF37572">
        <v>255</v>
      </c>
      <c r="AG37572">
        <v>1</v>
      </c>
      <c r="AH37572">
        <v>0</v>
      </c>
      <c r="AI37572">
        <v>0</v>
      </c>
      <c r="AJ37572">
        <v>480</v>
      </c>
      <c r="AK37572">
        <v>0</v>
      </c>
      <c r="AL37572">
        <v>0</v>
      </c>
    </row>
    <row r="37573" spans="1:38" x14ac:dyDescent="0.3">
      <c r="A37573">
        <v>2020</v>
      </c>
      <c r="B37573" t="s">
        <v>38</v>
      </c>
      <c r="C37573" t="s">
        <v>13880</v>
      </c>
      <c r="D37573">
        <v>1</v>
      </c>
      <c r="E37573">
        <v>0</v>
      </c>
      <c r="F37573">
        <v>0</v>
      </c>
      <c r="G37573">
        <v>0</v>
      </c>
      <c r="H37573">
        <v>1</v>
      </c>
      <c r="I37573">
        <v>0</v>
      </c>
      <c r="J37573">
        <v>0</v>
      </c>
      <c r="K37573">
        <v>1</v>
      </c>
      <c r="L37573">
        <v>0</v>
      </c>
      <c r="M37573">
        <v>0</v>
      </c>
      <c r="N37573">
        <v>0</v>
      </c>
      <c r="O37573">
        <v>1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143</v>
      </c>
      <c r="V37573">
        <v>61</v>
      </c>
      <c r="W37573">
        <v>82</v>
      </c>
      <c r="X37573">
        <v>61</v>
      </c>
      <c r="Y37573">
        <v>1</v>
      </c>
      <c r="Z37573">
        <v>5</v>
      </c>
      <c r="AA37573">
        <v>76</v>
      </c>
      <c r="AB37573">
        <v>0</v>
      </c>
      <c r="AC37573">
        <v>0</v>
      </c>
      <c r="AD37573">
        <v>87</v>
      </c>
      <c r="AE37573">
        <v>56</v>
      </c>
      <c r="AF37573">
        <v>0</v>
      </c>
      <c r="AG37573">
        <v>0</v>
      </c>
      <c r="AH37573">
        <v>0</v>
      </c>
      <c r="AI37573">
        <v>0</v>
      </c>
      <c r="AJ37573">
        <v>143</v>
      </c>
      <c r="AK37573">
        <v>0</v>
      </c>
      <c r="AL37573">
        <v>0</v>
      </c>
    </row>
    <row r="37574" spans="1:38" x14ac:dyDescent="0.3">
      <c r="A37574">
        <v>2020</v>
      </c>
      <c r="B37574" t="s">
        <v>38</v>
      </c>
      <c r="C37574" t="s">
        <v>13881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1</v>
      </c>
      <c r="M37574">
        <v>1</v>
      </c>
      <c r="N37574">
        <v>0</v>
      </c>
      <c r="O37574">
        <v>1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73</v>
      </c>
      <c r="V37574">
        <v>36</v>
      </c>
      <c r="W37574">
        <v>37</v>
      </c>
      <c r="X37574">
        <v>2</v>
      </c>
      <c r="Y37574">
        <v>0</v>
      </c>
      <c r="Z37574">
        <v>0</v>
      </c>
      <c r="AA37574">
        <v>71</v>
      </c>
      <c r="AB37574">
        <v>0</v>
      </c>
      <c r="AC37574">
        <v>0</v>
      </c>
      <c r="AD37574">
        <v>0</v>
      </c>
      <c r="AE37574">
        <v>0</v>
      </c>
      <c r="AF37574">
        <v>67</v>
      </c>
      <c r="AG37574">
        <v>6</v>
      </c>
      <c r="AH37574">
        <v>0</v>
      </c>
      <c r="AI37574">
        <v>0</v>
      </c>
      <c r="AJ37574">
        <v>73</v>
      </c>
      <c r="AK37574">
        <v>0</v>
      </c>
      <c r="AL37574">
        <v>0</v>
      </c>
    </row>
    <row r="37575" spans="1:38" x14ac:dyDescent="0.3">
      <c r="A37575">
        <v>2020</v>
      </c>
      <c r="B37575" t="s">
        <v>38</v>
      </c>
      <c r="C37575" t="s">
        <v>13882</v>
      </c>
      <c r="D37575">
        <v>1</v>
      </c>
      <c r="E37575">
        <v>0</v>
      </c>
      <c r="F37575">
        <v>0</v>
      </c>
      <c r="G37575">
        <v>1</v>
      </c>
      <c r="H37575">
        <v>0</v>
      </c>
      <c r="I37575">
        <v>1</v>
      </c>
      <c r="J37575">
        <v>0</v>
      </c>
      <c r="K37575">
        <v>0</v>
      </c>
      <c r="L37575">
        <v>0</v>
      </c>
      <c r="M37575">
        <v>1</v>
      </c>
      <c r="N37575">
        <v>0</v>
      </c>
      <c r="O37575">
        <v>1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743</v>
      </c>
      <c r="V37575">
        <v>358</v>
      </c>
      <c r="W37575">
        <v>385</v>
      </c>
      <c r="X37575">
        <v>30</v>
      </c>
      <c r="Y37575">
        <v>38</v>
      </c>
      <c r="Z37575">
        <v>180</v>
      </c>
      <c r="AA37575">
        <v>494</v>
      </c>
      <c r="AB37575">
        <v>1</v>
      </c>
      <c r="AC37575">
        <v>0</v>
      </c>
      <c r="AD37575">
        <v>0</v>
      </c>
      <c r="AE37575">
        <v>0</v>
      </c>
      <c r="AF37575">
        <v>236</v>
      </c>
      <c r="AG37575">
        <v>394</v>
      </c>
      <c r="AH37575">
        <v>100</v>
      </c>
      <c r="AI37575">
        <v>13</v>
      </c>
      <c r="AJ37575">
        <v>743</v>
      </c>
      <c r="AK37575">
        <v>0</v>
      </c>
      <c r="AL37575">
        <v>0</v>
      </c>
    </row>
    <row r="37576" spans="1:38" x14ac:dyDescent="0.3">
      <c r="A37576">
        <v>2020</v>
      </c>
      <c r="B37576" t="s">
        <v>38</v>
      </c>
      <c r="C37576" t="s">
        <v>13883</v>
      </c>
      <c r="D37576">
        <v>1</v>
      </c>
      <c r="E37576">
        <v>0</v>
      </c>
      <c r="F37576">
        <v>0</v>
      </c>
      <c r="G37576">
        <v>1</v>
      </c>
      <c r="H37576">
        <v>1</v>
      </c>
      <c r="I37576">
        <v>0</v>
      </c>
      <c r="J37576">
        <v>0</v>
      </c>
      <c r="K37576">
        <v>0</v>
      </c>
      <c r="L37576">
        <v>0</v>
      </c>
      <c r="M37576">
        <v>1</v>
      </c>
      <c r="N37576">
        <v>1</v>
      </c>
      <c r="O37576">
        <v>1</v>
      </c>
      <c r="P37576">
        <v>0</v>
      </c>
      <c r="Q37576">
        <v>1</v>
      </c>
      <c r="R37576">
        <v>0</v>
      </c>
      <c r="S37576">
        <v>0</v>
      </c>
      <c r="T37576">
        <v>0</v>
      </c>
      <c r="U37576">
        <v>72</v>
      </c>
      <c r="V37576">
        <v>31</v>
      </c>
      <c r="W37576">
        <v>41</v>
      </c>
      <c r="X37576">
        <v>47</v>
      </c>
      <c r="Y37576">
        <v>14</v>
      </c>
      <c r="Z37576">
        <v>3</v>
      </c>
      <c r="AA37576">
        <v>8</v>
      </c>
      <c r="AB37576">
        <v>0</v>
      </c>
      <c r="AC37576">
        <v>0</v>
      </c>
      <c r="AD37576">
        <v>42</v>
      </c>
      <c r="AE37576">
        <v>29</v>
      </c>
      <c r="AF37576">
        <v>1</v>
      </c>
      <c r="AG37576">
        <v>0</v>
      </c>
      <c r="AH37576">
        <v>0</v>
      </c>
      <c r="AI37576">
        <v>0</v>
      </c>
      <c r="AJ37576">
        <v>72</v>
      </c>
      <c r="AK37576">
        <v>0</v>
      </c>
      <c r="AL37576">
        <v>0</v>
      </c>
    </row>
    <row r="37577" spans="1:38" x14ac:dyDescent="0.3">
      <c r="A37577">
        <v>2020</v>
      </c>
      <c r="B37577" t="s">
        <v>38</v>
      </c>
      <c r="C37577" t="s">
        <v>13884</v>
      </c>
      <c r="D37577">
        <v>0</v>
      </c>
      <c r="E37577">
        <v>1</v>
      </c>
      <c r="F37577">
        <v>1</v>
      </c>
      <c r="G37577">
        <v>1</v>
      </c>
      <c r="H37577">
        <v>0</v>
      </c>
      <c r="I37577">
        <v>1</v>
      </c>
      <c r="J37577">
        <v>0</v>
      </c>
      <c r="K37577">
        <v>0</v>
      </c>
      <c r="L37577">
        <v>0</v>
      </c>
      <c r="M37577">
        <v>1</v>
      </c>
      <c r="N37577">
        <v>1</v>
      </c>
      <c r="O37577">
        <v>1</v>
      </c>
      <c r="P37577">
        <v>1</v>
      </c>
      <c r="Q37577">
        <v>0</v>
      </c>
      <c r="R37577">
        <v>1</v>
      </c>
      <c r="S37577">
        <v>0</v>
      </c>
      <c r="T37577">
        <v>1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0</v>
      </c>
      <c r="AF37577">
        <v>0</v>
      </c>
      <c r="AG37577">
        <v>0</v>
      </c>
      <c r="AH37577">
        <v>0</v>
      </c>
      <c r="AI37577">
        <v>0</v>
      </c>
      <c r="AJ37577">
        <v>0</v>
      </c>
      <c r="AK37577">
        <v>0</v>
      </c>
      <c r="AL37577">
        <v>0</v>
      </c>
    </row>
    <row r="37578" spans="1:38" x14ac:dyDescent="0.3">
      <c r="A37578">
        <v>2020</v>
      </c>
      <c r="B37578" t="s">
        <v>38</v>
      </c>
      <c r="C37578" t="s">
        <v>13885</v>
      </c>
      <c r="D37578">
        <v>1</v>
      </c>
      <c r="E37578">
        <v>0</v>
      </c>
      <c r="F37578">
        <v>0</v>
      </c>
      <c r="G37578">
        <v>1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1</v>
      </c>
      <c r="P37578">
        <v>0</v>
      </c>
      <c r="Q37578">
        <v>1</v>
      </c>
      <c r="R37578">
        <v>0</v>
      </c>
      <c r="S37578">
        <v>0</v>
      </c>
      <c r="T37578">
        <v>0</v>
      </c>
      <c r="U37578">
        <v>115</v>
      </c>
      <c r="V37578">
        <v>52</v>
      </c>
      <c r="W37578">
        <v>63</v>
      </c>
      <c r="X37578">
        <v>7</v>
      </c>
      <c r="Y37578">
        <v>3</v>
      </c>
      <c r="Z37578">
        <v>15</v>
      </c>
      <c r="AA37578">
        <v>90</v>
      </c>
      <c r="AB37578">
        <v>0</v>
      </c>
      <c r="AC37578">
        <v>0</v>
      </c>
      <c r="AD37578">
        <v>43</v>
      </c>
      <c r="AE37578">
        <v>44</v>
      </c>
      <c r="AF37578">
        <v>28</v>
      </c>
      <c r="AG37578">
        <v>0</v>
      </c>
      <c r="AH37578">
        <v>0</v>
      </c>
      <c r="AI37578">
        <v>0</v>
      </c>
      <c r="AJ37578">
        <v>115</v>
      </c>
      <c r="AK37578">
        <v>0</v>
      </c>
      <c r="AL37578">
        <v>0</v>
      </c>
    </row>
    <row r="37579" spans="1:38" x14ac:dyDescent="0.3">
      <c r="A37579">
        <v>2020</v>
      </c>
      <c r="B37579" t="s">
        <v>38</v>
      </c>
      <c r="C37579" t="s">
        <v>13886</v>
      </c>
      <c r="D37579">
        <v>1</v>
      </c>
      <c r="E37579">
        <v>0</v>
      </c>
      <c r="F37579">
        <v>0</v>
      </c>
      <c r="G37579">
        <v>1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1</v>
      </c>
      <c r="N37579">
        <v>0</v>
      </c>
      <c r="O37579">
        <v>1</v>
      </c>
      <c r="P37579">
        <v>0</v>
      </c>
      <c r="Q37579">
        <v>1</v>
      </c>
      <c r="R37579">
        <v>0</v>
      </c>
      <c r="S37579">
        <v>0</v>
      </c>
      <c r="T37579">
        <v>0</v>
      </c>
      <c r="U37579">
        <v>139</v>
      </c>
      <c r="V37579">
        <v>68</v>
      </c>
      <c r="W37579">
        <v>71</v>
      </c>
      <c r="X37579">
        <v>18</v>
      </c>
      <c r="Y37579">
        <v>1</v>
      </c>
      <c r="Z37579">
        <v>4</v>
      </c>
      <c r="AA37579">
        <v>116</v>
      </c>
      <c r="AB37579">
        <v>0</v>
      </c>
      <c r="AC37579">
        <v>0</v>
      </c>
      <c r="AD37579">
        <v>60</v>
      </c>
      <c r="AE37579">
        <v>44</v>
      </c>
      <c r="AF37579">
        <v>34</v>
      </c>
      <c r="AG37579">
        <v>1</v>
      </c>
      <c r="AH37579">
        <v>0</v>
      </c>
      <c r="AI37579">
        <v>0</v>
      </c>
      <c r="AJ37579">
        <v>139</v>
      </c>
      <c r="AK37579">
        <v>0</v>
      </c>
      <c r="AL37579">
        <v>0</v>
      </c>
    </row>
    <row r="37580" spans="1:38" x14ac:dyDescent="0.3">
      <c r="A37580">
        <v>2020</v>
      </c>
      <c r="B37580" t="s">
        <v>38</v>
      </c>
      <c r="C37580" t="s">
        <v>13887</v>
      </c>
      <c r="D37580">
        <v>0</v>
      </c>
      <c r="E37580">
        <v>1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>
        <v>1</v>
      </c>
      <c r="O37580">
        <v>1</v>
      </c>
      <c r="P37580">
        <v>1</v>
      </c>
      <c r="Q37580">
        <v>1</v>
      </c>
      <c r="R37580">
        <v>0</v>
      </c>
      <c r="S37580">
        <v>1</v>
      </c>
      <c r="T37580">
        <v>1</v>
      </c>
      <c r="U37580">
        <v>282</v>
      </c>
      <c r="V37580">
        <v>144</v>
      </c>
      <c r="W37580">
        <v>138</v>
      </c>
      <c r="X37580">
        <v>142</v>
      </c>
      <c r="Y37580">
        <v>57</v>
      </c>
      <c r="Z37580">
        <v>0</v>
      </c>
      <c r="AA37580">
        <v>83</v>
      </c>
      <c r="AB37580">
        <v>0</v>
      </c>
      <c r="AC37580">
        <v>0</v>
      </c>
      <c r="AD37580">
        <v>46</v>
      </c>
      <c r="AE37580">
        <v>59</v>
      </c>
      <c r="AF37580">
        <v>106</v>
      </c>
      <c r="AG37580">
        <v>66</v>
      </c>
      <c r="AH37580">
        <v>5</v>
      </c>
      <c r="AI37580">
        <v>0</v>
      </c>
      <c r="AJ37580">
        <v>282</v>
      </c>
      <c r="AK37580">
        <v>0</v>
      </c>
      <c r="AL37580">
        <v>0</v>
      </c>
    </row>
    <row r="37581" spans="1:38" x14ac:dyDescent="0.3">
      <c r="A37581">
        <v>2020</v>
      </c>
      <c r="B37581" t="s">
        <v>38</v>
      </c>
      <c r="C37581" t="s">
        <v>13888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1</v>
      </c>
      <c r="M37581">
        <v>1</v>
      </c>
      <c r="N37581">
        <v>0</v>
      </c>
      <c r="O37581">
        <v>1</v>
      </c>
      <c r="P37581">
        <v>1</v>
      </c>
      <c r="Q37581">
        <v>1</v>
      </c>
      <c r="R37581">
        <v>1</v>
      </c>
      <c r="S37581">
        <v>1</v>
      </c>
      <c r="T37581">
        <v>1</v>
      </c>
      <c r="U37581">
        <v>673</v>
      </c>
      <c r="V37581">
        <v>324</v>
      </c>
      <c r="W37581">
        <v>349</v>
      </c>
      <c r="X37581">
        <v>673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23</v>
      </c>
      <c r="AE37581">
        <v>82</v>
      </c>
      <c r="AF37581">
        <v>370</v>
      </c>
      <c r="AG37581">
        <v>197</v>
      </c>
      <c r="AH37581">
        <v>1</v>
      </c>
      <c r="AI37581">
        <v>0</v>
      </c>
      <c r="AJ37581">
        <v>673</v>
      </c>
      <c r="AK37581">
        <v>0</v>
      </c>
      <c r="AL37581">
        <v>0</v>
      </c>
    </row>
    <row r="37582" spans="1:38" x14ac:dyDescent="0.3">
      <c r="A37582">
        <v>2020</v>
      </c>
      <c r="B37582" t="s">
        <v>38</v>
      </c>
      <c r="C37582" t="s">
        <v>13889</v>
      </c>
      <c r="D37582">
        <v>1</v>
      </c>
      <c r="E37582">
        <v>0</v>
      </c>
      <c r="F37582">
        <v>0</v>
      </c>
      <c r="G37582">
        <v>1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1</v>
      </c>
      <c r="N37582">
        <v>0</v>
      </c>
      <c r="O37582">
        <v>1</v>
      </c>
      <c r="P37582">
        <v>0</v>
      </c>
      <c r="Q37582">
        <v>1</v>
      </c>
      <c r="R37582">
        <v>0</v>
      </c>
      <c r="S37582">
        <v>0</v>
      </c>
      <c r="T37582">
        <v>0</v>
      </c>
      <c r="U37582">
        <v>24</v>
      </c>
      <c r="V37582">
        <v>11</v>
      </c>
      <c r="W37582">
        <v>13</v>
      </c>
      <c r="X37582">
        <v>7</v>
      </c>
      <c r="Y37582">
        <v>16</v>
      </c>
      <c r="Z37582">
        <v>1</v>
      </c>
      <c r="AA37582">
        <v>0</v>
      </c>
      <c r="AB37582">
        <v>0</v>
      </c>
      <c r="AC37582">
        <v>0</v>
      </c>
      <c r="AD37582">
        <v>19</v>
      </c>
      <c r="AE37582">
        <v>5</v>
      </c>
      <c r="AF37582">
        <v>0</v>
      </c>
      <c r="AG37582">
        <v>0</v>
      </c>
      <c r="AH37582">
        <v>0</v>
      </c>
      <c r="AI37582">
        <v>0</v>
      </c>
      <c r="AJ37582">
        <v>24</v>
      </c>
      <c r="AK37582">
        <v>0</v>
      </c>
      <c r="AL37582">
        <v>0</v>
      </c>
    </row>
    <row r="37583" spans="1:38" x14ac:dyDescent="0.3">
      <c r="A37583">
        <v>2020</v>
      </c>
      <c r="B37583" t="s">
        <v>38</v>
      </c>
      <c r="C37583" t="s">
        <v>13890</v>
      </c>
      <c r="D37583">
        <v>1</v>
      </c>
      <c r="E37583">
        <v>0</v>
      </c>
      <c r="F37583">
        <v>1</v>
      </c>
      <c r="G37583">
        <v>1</v>
      </c>
      <c r="H37583">
        <v>1</v>
      </c>
      <c r="I37583">
        <v>1</v>
      </c>
      <c r="J37583">
        <v>0</v>
      </c>
      <c r="K37583">
        <v>1</v>
      </c>
      <c r="L37583">
        <v>0</v>
      </c>
      <c r="M37583">
        <v>0</v>
      </c>
      <c r="N37583">
        <v>1</v>
      </c>
      <c r="O37583">
        <v>1</v>
      </c>
      <c r="P37583">
        <v>1</v>
      </c>
      <c r="Q37583">
        <v>1</v>
      </c>
      <c r="R37583">
        <v>0</v>
      </c>
      <c r="S37583">
        <v>1</v>
      </c>
      <c r="T37583">
        <v>1</v>
      </c>
      <c r="U37583">
        <v>57</v>
      </c>
      <c r="V37583">
        <v>25</v>
      </c>
      <c r="W37583">
        <v>32</v>
      </c>
      <c r="X37583">
        <v>54</v>
      </c>
      <c r="Y37583">
        <v>2</v>
      </c>
      <c r="Z37583">
        <v>0</v>
      </c>
      <c r="AA37583">
        <v>1</v>
      </c>
      <c r="AB37583">
        <v>0</v>
      </c>
      <c r="AC37583">
        <v>0</v>
      </c>
      <c r="AD37583">
        <v>20</v>
      </c>
      <c r="AE37583">
        <v>36</v>
      </c>
      <c r="AF37583">
        <v>1</v>
      </c>
      <c r="AG37583">
        <v>0</v>
      </c>
      <c r="AH37583">
        <v>0</v>
      </c>
      <c r="AI37583">
        <v>0</v>
      </c>
      <c r="AJ37583">
        <v>57</v>
      </c>
      <c r="AK37583">
        <v>0</v>
      </c>
      <c r="AL37583">
        <v>0</v>
      </c>
    </row>
    <row r="37584" spans="1:38" x14ac:dyDescent="0.3">
      <c r="A37584">
        <v>2020</v>
      </c>
      <c r="B37584" t="s">
        <v>38</v>
      </c>
      <c r="C37584" t="s">
        <v>19204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0</v>
      </c>
      <c r="AF37584">
        <v>0</v>
      </c>
      <c r="AG37584">
        <v>0</v>
      </c>
      <c r="AH37584">
        <v>0</v>
      </c>
      <c r="AI37584">
        <v>0</v>
      </c>
      <c r="AJ37584">
        <v>0</v>
      </c>
      <c r="AK37584">
        <v>0</v>
      </c>
      <c r="AL37584">
        <v>0</v>
      </c>
    </row>
    <row r="37585" spans="1:38" x14ac:dyDescent="0.3">
      <c r="A37585">
        <v>2020</v>
      </c>
      <c r="B37585" t="s">
        <v>38</v>
      </c>
      <c r="C37585" t="s">
        <v>13892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1</v>
      </c>
      <c r="M37585">
        <v>1</v>
      </c>
      <c r="N37585">
        <v>0</v>
      </c>
      <c r="O37585">
        <v>1</v>
      </c>
      <c r="P37585">
        <v>1</v>
      </c>
      <c r="Q37585">
        <v>1</v>
      </c>
      <c r="R37585">
        <v>0</v>
      </c>
      <c r="S37585">
        <v>1</v>
      </c>
      <c r="T37585">
        <v>0</v>
      </c>
      <c r="U37585">
        <v>128</v>
      </c>
      <c r="V37585">
        <v>68</v>
      </c>
      <c r="W37585">
        <v>60</v>
      </c>
      <c r="X37585">
        <v>0</v>
      </c>
      <c r="Y37585">
        <v>101</v>
      </c>
      <c r="Z37585">
        <v>0</v>
      </c>
      <c r="AA37585">
        <v>27</v>
      </c>
      <c r="AB37585">
        <v>0</v>
      </c>
      <c r="AC37585">
        <v>0</v>
      </c>
      <c r="AD37585">
        <v>22</v>
      </c>
      <c r="AE37585">
        <v>28</v>
      </c>
      <c r="AF37585">
        <v>66</v>
      </c>
      <c r="AG37585">
        <v>11</v>
      </c>
      <c r="AH37585">
        <v>1</v>
      </c>
      <c r="AI37585">
        <v>0</v>
      </c>
      <c r="AJ37585">
        <v>128</v>
      </c>
      <c r="AK37585">
        <v>0</v>
      </c>
      <c r="AL37585">
        <v>0</v>
      </c>
    </row>
    <row r="37586" spans="1:38" x14ac:dyDescent="0.3">
      <c r="A37586">
        <v>2020</v>
      </c>
      <c r="B37586" t="s">
        <v>38</v>
      </c>
      <c r="C37586" t="s">
        <v>13893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1</v>
      </c>
      <c r="M37586">
        <v>0</v>
      </c>
      <c r="N37586">
        <v>1</v>
      </c>
      <c r="O37586">
        <v>1</v>
      </c>
      <c r="P37586">
        <v>0</v>
      </c>
      <c r="Q37586">
        <v>0</v>
      </c>
      <c r="R37586">
        <v>1</v>
      </c>
      <c r="S37586">
        <v>0</v>
      </c>
      <c r="T37586">
        <v>0</v>
      </c>
      <c r="U37586">
        <v>96</v>
      </c>
      <c r="V37586">
        <v>55</v>
      </c>
      <c r="W37586">
        <v>41</v>
      </c>
      <c r="X37586">
        <v>5</v>
      </c>
      <c r="Y37586">
        <v>40</v>
      </c>
      <c r="Z37586">
        <v>10</v>
      </c>
      <c r="AA37586">
        <v>39</v>
      </c>
      <c r="AB37586">
        <v>0</v>
      </c>
      <c r="AC37586">
        <v>2</v>
      </c>
      <c r="AD37586">
        <v>34</v>
      </c>
      <c r="AE37586">
        <v>47</v>
      </c>
      <c r="AF37586">
        <v>15</v>
      </c>
      <c r="AG37586">
        <v>0</v>
      </c>
      <c r="AH37586">
        <v>0</v>
      </c>
      <c r="AI37586">
        <v>0</v>
      </c>
      <c r="AJ37586">
        <v>96</v>
      </c>
      <c r="AK37586">
        <v>0</v>
      </c>
      <c r="AL37586">
        <v>0</v>
      </c>
    </row>
    <row r="37587" spans="1:38" x14ac:dyDescent="0.3">
      <c r="A37587">
        <v>2020</v>
      </c>
      <c r="B37587" t="s">
        <v>38</v>
      </c>
      <c r="C37587" t="s">
        <v>13894</v>
      </c>
      <c r="D37587">
        <v>1</v>
      </c>
      <c r="E37587">
        <v>0</v>
      </c>
      <c r="F37587">
        <v>0</v>
      </c>
      <c r="G37587">
        <v>1</v>
      </c>
      <c r="H37587">
        <v>1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1</v>
      </c>
      <c r="P37587">
        <v>0</v>
      </c>
      <c r="Q37587">
        <v>1</v>
      </c>
      <c r="R37587">
        <v>0</v>
      </c>
      <c r="S37587">
        <v>0</v>
      </c>
      <c r="T37587">
        <v>0</v>
      </c>
      <c r="U37587">
        <v>132</v>
      </c>
      <c r="V37587">
        <v>77</v>
      </c>
      <c r="W37587">
        <v>55</v>
      </c>
      <c r="X37587">
        <v>96</v>
      </c>
      <c r="Y37587">
        <v>1</v>
      </c>
      <c r="Z37587">
        <v>3</v>
      </c>
      <c r="AA37587">
        <v>32</v>
      </c>
      <c r="AB37587">
        <v>0</v>
      </c>
      <c r="AC37587">
        <v>0</v>
      </c>
      <c r="AD37587">
        <v>31</v>
      </c>
      <c r="AE37587">
        <v>41</v>
      </c>
      <c r="AF37587">
        <v>58</v>
      </c>
      <c r="AG37587">
        <v>2</v>
      </c>
      <c r="AH37587">
        <v>0</v>
      </c>
      <c r="AI37587">
        <v>0</v>
      </c>
      <c r="AJ37587">
        <v>132</v>
      </c>
      <c r="AK37587">
        <v>0</v>
      </c>
      <c r="AL37587">
        <v>0</v>
      </c>
    </row>
    <row r="37588" spans="1:38" x14ac:dyDescent="0.3">
      <c r="A37588">
        <v>2020</v>
      </c>
      <c r="B37588" t="s">
        <v>38</v>
      </c>
      <c r="C37588" t="s">
        <v>4931</v>
      </c>
      <c r="D37588">
        <v>1</v>
      </c>
      <c r="E37588">
        <v>0</v>
      </c>
      <c r="F37588">
        <v>0</v>
      </c>
      <c r="G37588">
        <v>1</v>
      </c>
      <c r="H37588">
        <v>1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1</v>
      </c>
      <c r="P37588">
        <v>0</v>
      </c>
      <c r="Q37588">
        <v>1</v>
      </c>
      <c r="R37588">
        <v>0</v>
      </c>
      <c r="S37588">
        <v>0</v>
      </c>
      <c r="T37588">
        <v>0</v>
      </c>
      <c r="U37588">
        <v>53</v>
      </c>
      <c r="V37588">
        <v>27</v>
      </c>
      <c r="W37588">
        <v>26</v>
      </c>
      <c r="X37588">
        <v>16</v>
      </c>
      <c r="Y37588">
        <v>6</v>
      </c>
      <c r="Z37588">
        <v>10</v>
      </c>
      <c r="AA37588">
        <v>21</v>
      </c>
      <c r="AB37588">
        <v>0</v>
      </c>
      <c r="AC37588">
        <v>0</v>
      </c>
      <c r="AD37588">
        <v>5</v>
      </c>
      <c r="AE37588">
        <v>16</v>
      </c>
      <c r="AF37588">
        <v>30</v>
      </c>
      <c r="AG37588">
        <v>2</v>
      </c>
      <c r="AH37588">
        <v>0</v>
      </c>
      <c r="AI37588">
        <v>0</v>
      </c>
      <c r="AJ37588">
        <v>53</v>
      </c>
      <c r="AK37588">
        <v>0</v>
      </c>
      <c r="AL37588">
        <v>0</v>
      </c>
    </row>
    <row r="37589" spans="1:38" x14ac:dyDescent="0.3">
      <c r="A37589">
        <v>2020</v>
      </c>
      <c r="B37589" t="s">
        <v>38</v>
      </c>
      <c r="C37589" t="s">
        <v>16254</v>
      </c>
      <c r="D37589">
        <v>0</v>
      </c>
      <c r="E37589">
        <v>0</v>
      </c>
      <c r="F37589">
        <v>0</v>
      </c>
      <c r="G37589">
        <v>1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1</v>
      </c>
      <c r="P37589">
        <v>0</v>
      </c>
      <c r="Q37589">
        <v>1</v>
      </c>
      <c r="R37589">
        <v>0</v>
      </c>
      <c r="S37589">
        <v>0</v>
      </c>
      <c r="T37589">
        <v>0</v>
      </c>
      <c r="U37589">
        <v>53</v>
      </c>
      <c r="V37589">
        <v>23</v>
      </c>
      <c r="W37589">
        <v>30</v>
      </c>
      <c r="X37589">
        <v>2</v>
      </c>
      <c r="Y37589">
        <v>7</v>
      </c>
      <c r="Z37589">
        <v>22</v>
      </c>
      <c r="AA37589">
        <v>22</v>
      </c>
      <c r="AB37589">
        <v>0</v>
      </c>
      <c r="AC37589">
        <v>0</v>
      </c>
      <c r="AD37589">
        <v>9</v>
      </c>
      <c r="AE37589">
        <v>17</v>
      </c>
      <c r="AF37589">
        <v>26</v>
      </c>
      <c r="AG37589">
        <v>1</v>
      </c>
      <c r="AH37589">
        <v>0</v>
      </c>
      <c r="AI37589">
        <v>0</v>
      </c>
      <c r="AJ37589">
        <v>53</v>
      </c>
      <c r="AK37589">
        <v>0</v>
      </c>
      <c r="AL37589">
        <v>0</v>
      </c>
    </row>
    <row r="37590" spans="1:38" x14ac:dyDescent="0.3">
      <c r="A37590">
        <v>2020</v>
      </c>
      <c r="B37590" t="s">
        <v>38</v>
      </c>
      <c r="C37590" t="s">
        <v>13895</v>
      </c>
      <c r="D37590">
        <v>1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1</v>
      </c>
      <c r="K37590">
        <v>0</v>
      </c>
      <c r="L37590">
        <v>0</v>
      </c>
      <c r="M37590">
        <v>1</v>
      </c>
      <c r="N37590">
        <v>0</v>
      </c>
      <c r="O37590">
        <v>1</v>
      </c>
      <c r="P37590">
        <v>0</v>
      </c>
      <c r="Q37590">
        <v>1</v>
      </c>
      <c r="R37590">
        <v>0</v>
      </c>
      <c r="S37590">
        <v>0</v>
      </c>
      <c r="T37590">
        <v>0</v>
      </c>
      <c r="U37590">
        <v>82</v>
      </c>
      <c r="V37590">
        <v>40</v>
      </c>
      <c r="W37590">
        <v>42</v>
      </c>
      <c r="X37590">
        <v>6</v>
      </c>
      <c r="Y37590">
        <v>17</v>
      </c>
      <c r="Z37590">
        <v>11</v>
      </c>
      <c r="AA37590">
        <v>48</v>
      </c>
      <c r="AB37590">
        <v>0</v>
      </c>
      <c r="AC37590">
        <v>0</v>
      </c>
      <c r="AD37590">
        <v>23</v>
      </c>
      <c r="AE37590">
        <v>24</v>
      </c>
      <c r="AF37590">
        <v>35</v>
      </c>
      <c r="AG37590">
        <v>0</v>
      </c>
      <c r="AH37590">
        <v>0</v>
      </c>
      <c r="AI37590">
        <v>0</v>
      </c>
      <c r="AJ37590">
        <v>82</v>
      </c>
      <c r="AK37590">
        <v>0</v>
      </c>
      <c r="AL37590">
        <v>0</v>
      </c>
    </row>
    <row r="37591" spans="1:38" x14ac:dyDescent="0.3">
      <c r="A37591">
        <v>2020</v>
      </c>
      <c r="B37591" t="s">
        <v>38</v>
      </c>
      <c r="C37591" t="s">
        <v>13896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1</v>
      </c>
      <c r="M37591">
        <v>0</v>
      </c>
      <c r="N37591">
        <v>0</v>
      </c>
      <c r="O37591">
        <v>1</v>
      </c>
      <c r="P37591">
        <v>0</v>
      </c>
      <c r="Q37591">
        <v>1</v>
      </c>
      <c r="R37591">
        <v>0</v>
      </c>
      <c r="S37591">
        <v>0</v>
      </c>
      <c r="T37591">
        <v>0</v>
      </c>
      <c r="U37591">
        <v>96</v>
      </c>
      <c r="V37591">
        <v>50</v>
      </c>
      <c r="W37591">
        <v>46</v>
      </c>
      <c r="X37591">
        <v>2</v>
      </c>
      <c r="Y37591">
        <v>2</v>
      </c>
      <c r="Z37591">
        <v>23</v>
      </c>
      <c r="AA37591">
        <v>69</v>
      </c>
      <c r="AB37591">
        <v>0</v>
      </c>
      <c r="AC37591">
        <v>0</v>
      </c>
      <c r="AD37591">
        <v>59</v>
      </c>
      <c r="AE37591">
        <v>29</v>
      </c>
      <c r="AF37591">
        <v>8</v>
      </c>
      <c r="AG37591">
        <v>0</v>
      </c>
      <c r="AH37591">
        <v>0</v>
      </c>
      <c r="AI37591">
        <v>0</v>
      </c>
      <c r="AJ37591">
        <v>96</v>
      </c>
      <c r="AK37591">
        <v>0</v>
      </c>
      <c r="AL37591">
        <v>0</v>
      </c>
    </row>
    <row r="37592" spans="1:38" x14ac:dyDescent="0.3">
      <c r="A37592">
        <v>2020</v>
      </c>
      <c r="B37592" t="s">
        <v>38</v>
      </c>
      <c r="C37592" t="s">
        <v>13897</v>
      </c>
      <c r="D37592">
        <v>1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1</v>
      </c>
      <c r="P37592">
        <v>0</v>
      </c>
      <c r="Q37592">
        <v>1</v>
      </c>
      <c r="R37592">
        <v>0</v>
      </c>
      <c r="S37592">
        <v>0</v>
      </c>
      <c r="T37592">
        <v>0</v>
      </c>
      <c r="U37592">
        <v>67</v>
      </c>
      <c r="V37592">
        <v>30</v>
      </c>
      <c r="W37592">
        <v>37</v>
      </c>
      <c r="X37592">
        <v>0</v>
      </c>
      <c r="Y37592">
        <v>4</v>
      </c>
      <c r="Z37592">
        <v>4</v>
      </c>
      <c r="AA37592">
        <v>59</v>
      </c>
      <c r="AB37592">
        <v>0</v>
      </c>
      <c r="AC37592">
        <v>0</v>
      </c>
      <c r="AD37592">
        <v>34</v>
      </c>
      <c r="AE37592">
        <v>19</v>
      </c>
      <c r="AF37592">
        <v>14</v>
      </c>
      <c r="AG37592">
        <v>0</v>
      </c>
      <c r="AH37592">
        <v>0</v>
      </c>
      <c r="AI37592">
        <v>0</v>
      </c>
      <c r="AJ37592">
        <v>67</v>
      </c>
      <c r="AK37592">
        <v>0</v>
      </c>
      <c r="AL37592">
        <v>0</v>
      </c>
    </row>
    <row r="37593" spans="1:38" x14ac:dyDescent="0.3">
      <c r="A37593">
        <v>2020</v>
      </c>
      <c r="B37593" t="s">
        <v>38</v>
      </c>
      <c r="C37593" t="s">
        <v>13898</v>
      </c>
      <c r="D37593">
        <v>0</v>
      </c>
      <c r="E37593">
        <v>0</v>
      </c>
      <c r="F37593">
        <v>0</v>
      </c>
      <c r="G37593">
        <v>1</v>
      </c>
      <c r="H37593">
        <v>1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1</v>
      </c>
      <c r="O37593">
        <v>1</v>
      </c>
      <c r="P37593">
        <v>0</v>
      </c>
      <c r="Q37593">
        <v>1</v>
      </c>
      <c r="R37593">
        <v>0</v>
      </c>
      <c r="S37593">
        <v>0</v>
      </c>
      <c r="T37593">
        <v>0</v>
      </c>
      <c r="U37593">
        <v>73</v>
      </c>
      <c r="V37593">
        <v>38</v>
      </c>
      <c r="W37593">
        <v>35</v>
      </c>
      <c r="X37593">
        <v>62</v>
      </c>
      <c r="Y37593">
        <v>0</v>
      </c>
      <c r="Z37593">
        <v>5</v>
      </c>
      <c r="AA37593">
        <v>5</v>
      </c>
      <c r="AB37593">
        <v>1</v>
      </c>
      <c r="AC37593">
        <v>0</v>
      </c>
      <c r="AD37593">
        <v>34</v>
      </c>
      <c r="AE37593">
        <v>33</v>
      </c>
      <c r="AF37593">
        <v>6</v>
      </c>
      <c r="AG37593">
        <v>0</v>
      </c>
      <c r="AH37593">
        <v>0</v>
      </c>
      <c r="AI37593">
        <v>0</v>
      </c>
      <c r="AJ37593">
        <v>73</v>
      </c>
      <c r="AK37593">
        <v>0</v>
      </c>
      <c r="AL37593">
        <v>0</v>
      </c>
    </row>
    <row r="37594" spans="1:38" x14ac:dyDescent="0.3">
      <c r="A37594">
        <v>2020</v>
      </c>
      <c r="B37594" t="s">
        <v>38</v>
      </c>
      <c r="C37594" t="s">
        <v>13899</v>
      </c>
      <c r="D37594">
        <v>1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1</v>
      </c>
      <c r="N37594">
        <v>0</v>
      </c>
      <c r="O37594">
        <v>1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108</v>
      </c>
      <c r="V37594">
        <v>56</v>
      </c>
      <c r="W37594">
        <v>52</v>
      </c>
      <c r="X37594">
        <v>21</v>
      </c>
      <c r="Y37594">
        <v>3</v>
      </c>
      <c r="Z37594">
        <v>8</v>
      </c>
      <c r="AA37594">
        <v>75</v>
      </c>
      <c r="AB37594">
        <v>1</v>
      </c>
      <c r="AC37594">
        <v>0</v>
      </c>
      <c r="AD37594">
        <v>2</v>
      </c>
      <c r="AE37594">
        <v>27</v>
      </c>
      <c r="AF37594">
        <v>76</v>
      </c>
      <c r="AG37594">
        <v>3</v>
      </c>
      <c r="AH37594">
        <v>0</v>
      </c>
      <c r="AI37594">
        <v>0</v>
      </c>
      <c r="AJ37594">
        <v>108</v>
      </c>
      <c r="AK37594">
        <v>0</v>
      </c>
      <c r="AL37594">
        <v>0</v>
      </c>
    </row>
    <row r="37595" spans="1:38" x14ac:dyDescent="0.3">
      <c r="A37595">
        <v>2020</v>
      </c>
      <c r="B37595" t="s">
        <v>38</v>
      </c>
      <c r="C37595" t="s">
        <v>13900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1</v>
      </c>
      <c r="M37595">
        <v>0</v>
      </c>
      <c r="N37595">
        <v>0</v>
      </c>
      <c r="O37595">
        <v>1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105</v>
      </c>
      <c r="V37595">
        <v>47</v>
      </c>
      <c r="W37595">
        <v>58</v>
      </c>
      <c r="X37595">
        <v>89</v>
      </c>
      <c r="Y37595">
        <v>0</v>
      </c>
      <c r="Z37595">
        <v>1</v>
      </c>
      <c r="AA37595">
        <v>15</v>
      </c>
      <c r="AB37595">
        <v>0</v>
      </c>
      <c r="AC37595">
        <v>0</v>
      </c>
      <c r="AD37595">
        <v>84</v>
      </c>
      <c r="AE37595">
        <v>20</v>
      </c>
      <c r="AF37595">
        <v>1</v>
      </c>
      <c r="AG37595">
        <v>0</v>
      </c>
      <c r="AH37595">
        <v>0</v>
      </c>
      <c r="AI37595">
        <v>0</v>
      </c>
      <c r="AJ37595">
        <v>105</v>
      </c>
      <c r="AK37595">
        <v>0</v>
      </c>
      <c r="AL37595">
        <v>0</v>
      </c>
    </row>
    <row r="37596" spans="1:38" x14ac:dyDescent="0.3">
      <c r="A37596">
        <v>2020</v>
      </c>
      <c r="B37596" t="s">
        <v>38</v>
      </c>
      <c r="C37596" t="s">
        <v>13901</v>
      </c>
      <c r="D37596">
        <v>1</v>
      </c>
      <c r="E37596">
        <v>1</v>
      </c>
      <c r="F37596">
        <v>0</v>
      </c>
      <c r="G37596">
        <v>1</v>
      </c>
      <c r="H37596">
        <v>1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1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203</v>
      </c>
      <c r="V37596">
        <v>97</v>
      </c>
      <c r="W37596">
        <v>106</v>
      </c>
      <c r="X37596">
        <v>2</v>
      </c>
      <c r="Y37596">
        <v>18</v>
      </c>
      <c r="Z37596">
        <v>62</v>
      </c>
      <c r="AA37596">
        <v>118</v>
      </c>
      <c r="AB37596">
        <v>3</v>
      </c>
      <c r="AC37596">
        <v>0</v>
      </c>
      <c r="AD37596">
        <v>94</v>
      </c>
      <c r="AE37596">
        <v>107</v>
      </c>
      <c r="AF37596">
        <v>2</v>
      </c>
      <c r="AG37596">
        <v>0</v>
      </c>
      <c r="AH37596">
        <v>0</v>
      </c>
      <c r="AI37596">
        <v>0</v>
      </c>
      <c r="AJ37596">
        <v>203</v>
      </c>
      <c r="AK37596">
        <v>0</v>
      </c>
      <c r="AL37596">
        <v>0</v>
      </c>
    </row>
    <row r="37597" spans="1:38" x14ac:dyDescent="0.3">
      <c r="A37597">
        <v>2020</v>
      </c>
      <c r="B37597" t="s">
        <v>38</v>
      </c>
      <c r="C37597" t="s">
        <v>2536</v>
      </c>
      <c r="D37597">
        <v>0</v>
      </c>
      <c r="E37597">
        <v>0</v>
      </c>
      <c r="F37597">
        <v>0</v>
      </c>
      <c r="G37597">
        <v>1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1</v>
      </c>
      <c r="N37597">
        <v>0</v>
      </c>
      <c r="O37597">
        <v>1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500</v>
      </c>
      <c r="V37597">
        <v>257</v>
      </c>
      <c r="W37597">
        <v>243</v>
      </c>
      <c r="X37597">
        <v>59</v>
      </c>
      <c r="Y37597">
        <v>30</v>
      </c>
      <c r="Z37597">
        <v>87</v>
      </c>
      <c r="AA37597">
        <v>321</v>
      </c>
      <c r="AB37597">
        <v>1</v>
      </c>
      <c r="AC37597">
        <v>2</v>
      </c>
      <c r="AD37597">
        <v>0</v>
      </c>
      <c r="AE37597">
        <v>43</v>
      </c>
      <c r="AF37597">
        <v>315</v>
      </c>
      <c r="AG37597">
        <v>90</v>
      </c>
      <c r="AH37597">
        <v>4</v>
      </c>
      <c r="AI37597">
        <v>48</v>
      </c>
      <c r="AJ37597">
        <v>452</v>
      </c>
      <c r="AK37597">
        <v>48</v>
      </c>
      <c r="AL37597">
        <v>0</v>
      </c>
    </row>
    <row r="37598" spans="1:38" x14ac:dyDescent="0.3">
      <c r="A37598">
        <v>2020</v>
      </c>
      <c r="B37598" t="s">
        <v>38</v>
      </c>
      <c r="C37598" t="s">
        <v>19205</v>
      </c>
      <c r="D37598">
        <v>1</v>
      </c>
      <c r="E37598">
        <v>0</v>
      </c>
      <c r="F37598">
        <v>0</v>
      </c>
      <c r="G37598">
        <v>1</v>
      </c>
      <c r="H37598">
        <v>1</v>
      </c>
      <c r="I37598">
        <v>0</v>
      </c>
      <c r="J37598">
        <v>0</v>
      </c>
      <c r="K37598">
        <v>1</v>
      </c>
      <c r="L37598">
        <v>0</v>
      </c>
      <c r="M37598">
        <v>1</v>
      </c>
      <c r="N37598">
        <v>1</v>
      </c>
      <c r="O37598">
        <v>1</v>
      </c>
      <c r="P37598">
        <v>1</v>
      </c>
      <c r="Q37598">
        <v>1</v>
      </c>
      <c r="R37598">
        <v>0</v>
      </c>
      <c r="S37598">
        <v>1</v>
      </c>
      <c r="T37598">
        <v>1</v>
      </c>
      <c r="U37598">
        <v>692</v>
      </c>
      <c r="V37598">
        <v>309</v>
      </c>
      <c r="W37598">
        <v>383</v>
      </c>
      <c r="X37598">
        <v>192</v>
      </c>
      <c r="Y37598">
        <v>45</v>
      </c>
      <c r="Z37598">
        <v>116</v>
      </c>
      <c r="AA37598">
        <v>335</v>
      </c>
      <c r="AB37598">
        <v>3</v>
      </c>
      <c r="AC37598">
        <v>1</v>
      </c>
      <c r="AD37598">
        <v>24</v>
      </c>
      <c r="AE37598">
        <v>46</v>
      </c>
      <c r="AF37598">
        <v>264</v>
      </c>
      <c r="AG37598">
        <v>270</v>
      </c>
      <c r="AH37598">
        <v>80</v>
      </c>
      <c r="AI37598">
        <v>8</v>
      </c>
      <c r="AJ37598">
        <v>692</v>
      </c>
      <c r="AK37598">
        <v>0</v>
      </c>
      <c r="AL37598">
        <v>0</v>
      </c>
    </row>
    <row r="37599" spans="1:38" x14ac:dyDescent="0.3">
      <c r="A37599">
        <v>2020</v>
      </c>
      <c r="B37599" t="s">
        <v>38</v>
      </c>
      <c r="C37599" t="s">
        <v>13903</v>
      </c>
      <c r="D37599">
        <v>1</v>
      </c>
      <c r="E37599">
        <v>0</v>
      </c>
      <c r="F37599">
        <v>1</v>
      </c>
      <c r="G37599">
        <v>0</v>
      </c>
      <c r="H37599">
        <v>0</v>
      </c>
      <c r="I37599">
        <v>0</v>
      </c>
      <c r="J37599">
        <v>0</v>
      </c>
      <c r="K37599">
        <v>1</v>
      </c>
      <c r="L37599">
        <v>0</v>
      </c>
      <c r="M37599">
        <v>0</v>
      </c>
      <c r="N37599">
        <v>0</v>
      </c>
      <c r="O37599">
        <v>1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39</v>
      </c>
      <c r="V37599">
        <v>19</v>
      </c>
      <c r="W37599">
        <v>20</v>
      </c>
      <c r="X37599">
        <v>18</v>
      </c>
      <c r="Y37599">
        <v>4</v>
      </c>
      <c r="Z37599">
        <v>2</v>
      </c>
      <c r="AA37599">
        <v>15</v>
      </c>
      <c r="AB37599">
        <v>0</v>
      </c>
      <c r="AC37599">
        <v>0</v>
      </c>
      <c r="AD37599">
        <v>0</v>
      </c>
      <c r="AE37599">
        <v>0</v>
      </c>
      <c r="AF37599">
        <v>0</v>
      </c>
      <c r="AG37599">
        <v>3</v>
      </c>
      <c r="AH37599">
        <v>35</v>
      </c>
      <c r="AI37599">
        <v>1</v>
      </c>
      <c r="AJ37599">
        <v>39</v>
      </c>
      <c r="AK37599">
        <v>0</v>
      </c>
      <c r="AL37599">
        <v>0</v>
      </c>
    </row>
    <row r="37600" spans="1:38" x14ac:dyDescent="0.3">
      <c r="A37600">
        <v>2020</v>
      </c>
      <c r="B37600" t="s">
        <v>38</v>
      </c>
      <c r="C37600" t="s">
        <v>5425</v>
      </c>
      <c r="D37600">
        <v>1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199</v>
      </c>
      <c r="V37600">
        <v>100</v>
      </c>
      <c r="W37600">
        <v>99</v>
      </c>
      <c r="X37600">
        <v>34</v>
      </c>
      <c r="Y37600">
        <v>23</v>
      </c>
      <c r="Z37600">
        <v>48</v>
      </c>
      <c r="AA37600">
        <v>94</v>
      </c>
      <c r="AB37600">
        <v>0</v>
      </c>
      <c r="AC37600">
        <v>0</v>
      </c>
      <c r="AD37600">
        <v>26</v>
      </c>
      <c r="AE37600">
        <v>30</v>
      </c>
      <c r="AF37600">
        <v>101</v>
      </c>
      <c r="AG37600">
        <v>40</v>
      </c>
      <c r="AH37600">
        <v>2</v>
      </c>
      <c r="AI37600">
        <v>0</v>
      </c>
      <c r="AJ37600">
        <v>199</v>
      </c>
      <c r="AK37600">
        <v>0</v>
      </c>
      <c r="AL37600">
        <v>0</v>
      </c>
    </row>
    <row r="37601" spans="1:38" x14ac:dyDescent="0.3">
      <c r="A37601">
        <v>2020</v>
      </c>
      <c r="B37601" t="s">
        <v>38</v>
      </c>
      <c r="C37601" t="s">
        <v>13904</v>
      </c>
      <c r="D37601">
        <v>1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1</v>
      </c>
      <c r="P37601">
        <v>0</v>
      </c>
      <c r="Q37601">
        <v>1</v>
      </c>
      <c r="R37601">
        <v>0</v>
      </c>
      <c r="S37601">
        <v>0</v>
      </c>
      <c r="T37601">
        <v>0</v>
      </c>
      <c r="U37601">
        <v>20</v>
      </c>
      <c r="V37601">
        <v>8</v>
      </c>
      <c r="W37601">
        <v>12</v>
      </c>
      <c r="X37601">
        <v>1</v>
      </c>
      <c r="Y37601">
        <v>1</v>
      </c>
      <c r="Z37601">
        <v>3</v>
      </c>
      <c r="AA37601">
        <v>15</v>
      </c>
      <c r="AB37601">
        <v>0</v>
      </c>
      <c r="AC37601">
        <v>0</v>
      </c>
      <c r="AD37601">
        <v>3</v>
      </c>
      <c r="AE37601">
        <v>7</v>
      </c>
      <c r="AF37601">
        <v>9</v>
      </c>
      <c r="AG37601">
        <v>1</v>
      </c>
      <c r="AH37601">
        <v>0</v>
      </c>
      <c r="AI37601">
        <v>0</v>
      </c>
      <c r="AJ37601">
        <v>20</v>
      </c>
      <c r="AK37601">
        <v>0</v>
      </c>
      <c r="AL37601">
        <v>0</v>
      </c>
    </row>
    <row r="37602" spans="1:38" x14ac:dyDescent="0.3">
      <c r="A37602">
        <v>2020</v>
      </c>
      <c r="B37602" t="s">
        <v>38</v>
      </c>
      <c r="C37602" t="s">
        <v>13905</v>
      </c>
      <c r="D37602">
        <v>0</v>
      </c>
      <c r="E37602">
        <v>0</v>
      </c>
      <c r="F37602">
        <v>0</v>
      </c>
      <c r="G37602">
        <v>1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1</v>
      </c>
      <c r="N37602">
        <v>0</v>
      </c>
      <c r="O37602">
        <v>1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83</v>
      </c>
      <c r="V37602">
        <v>36</v>
      </c>
      <c r="W37602">
        <v>47</v>
      </c>
      <c r="X37602">
        <v>33</v>
      </c>
      <c r="Y37602">
        <v>0</v>
      </c>
      <c r="Z37602">
        <v>5</v>
      </c>
      <c r="AA37602">
        <v>45</v>
      </c>
      <c r="AB37602">
        <v>0</v>
      </c>
      <c r="AC37602">
        <v>0</v>
      </c>
      <c r="AD37602">
        <v>29</v>
      </c>
      <c r="AE37602">
        <v>52</v>
      </c>
      <c r="AF37602">
        <v>2</v>
      </c>
      <c r="AG37602">
        <v>0</v>
      </c>
      <c r="AH37602">
        <v>0</v>
      </c>
      <c r="AI37602">
        <v>0</v>
      </c>
      <c r="AJ37602">
        <v>83</v>
      </c>
      <c r="AK37602">
        <v>0</v>
      </c>
      <c r="AL37602">
        <v>0</v>
      </c>
    </row>
    <row r="37603" spans="1:38" x14ac:dyDescent="0.3">
      <c r="A37603">
        <v>2020</v>
      </c>
      <c r="B37603" t="s">
        <v>38</v>
      </c>
      <c r="C37603" t="s">
        <v>13907</v>
      </c>
      <c r="D37603">
        <v>1</v>
      </c>
      <c r="E37603">
        <v>0</v>
      </c>
      <c r="F37603">
        <v>1</v>
      </c>
      <c r="G37603">
        <v>1</v>
      </c>
      <c r="H37603">
        <v>1</v>
      </c>
      <c r="I37603">
        <v>1</v>
      </c>
      <c r="J37603">
        <v>0</v>
      </c>
      <c r="K37603">
        <v>1</v>
      </c>
      <c r="L37603">
        <v>0</v>
      </c>
      <c r="M37603">
        <v>1</v>
      </c>
      <c r="N37603">
        <v>0</v>
      </c>
      <c r="O37603">
        <v>1</v>
      </c>
      <c r="P37603">
        <v>1</v>
      </c>
      <c r="Q37603">
        <v>0</v>
      </c>
      <c r="R37603">
        <v>0</v>
      </c>
      <c r="S37603">
        <v>1</v>
      </c>
      <c r="T37603">
        <v>1</v>
      </c>
      <c r="U37603">
        <v>61</v>
      </c>
      <c r="V37603">
        <v>33</v>
      </c>
      <c r="W37603">
        <v>28</v>
      </c>
      <c r="X37603">
        <v>2</v>
      </c>
      <c r="Y37603">
        <v>2</v>
      </c>
      <c r="Z37603">
        <v>5</v>
      </c>
      <c r="AA37603">
        <v>52</v>
      </c>
      <c r="AB37603">
        <v>0</v>
      </c>
      <c r="AC37603">
        <v>0</v>
      </c>
      <c r="AD37603">
        <v>24</v>
      </c>
      <c r="AE37603">
        <v>16</v>
      </c>
      <c r="AF37603">
        <v>21</v>
      </c>
      <c r="AG37603">
        <v>0</v>
      </c>
      <c r="AH37603">
        <v>0</v>
      </c>
      <c r="AI37603">
        <v>0</v>
      </c>
      <c r="AJ37603">
        <v>61</v>
      </c>
      <c r="AK37603">
        <v>0</v>
      </c>
      <c r="AL37603">
        <v>0</v>
      </c>
    </row>
    <row r="37604" spans="1:38" x14ac:dyDescent="0.3">
      <c r="A37604">
        <v>2020</v>
      </c>
      <c r="B37604" t="s">
        <v>38</v>
      </c>
      <c r="C37604" t="s">
        <v>13908</v>
      </c>
      <c r="D37604">
        <v>1</v>
      </c>
      <c r="E37604">
        <v>0</v>
      </c>
      <c r="F37604">
        <v>1</v>
      </c>
      <c r="G37604">
        <v>0</v>
      </c>
      <c r="H37604">
        <v>1</v>
      </c>
      <c r="I37604">
        <v>0</v>
      </c>
      <c r="J37604">
        <v>0</v>
      </c>
      <c r="K37604">
        <v>1</v>
      </c>
      <c r="L37604">
        <v>0</v>
      </c>
      <c r="M37604">
        <v>1</v>
      </c>
      <c r="N37604">
        <v>1</v>
      </c>
      <c r="O37604">
        <v>1</v>
      </c>
      <c r="P37604">
        <v>0</v>
      </c>
      <c r="Q37604">
        <v>1</v>
      </c>
      <c r="R37604">
        <v>0</v>
      </c>
      <c r="S37604">
        <v>0</v>
      </c>
      <c r="T37604">
        <v>0</v>
      </c>
      <c r="U37604">
        <v>110</v>
      </c>
      <c r="V37604">
        <v>52</v>
      </c>
      <c r="W37604">
        <v>58</v>
      </c>
      <c r="X37604">
        <v>101</v>
      </c>
      <c r="Y37604">
        <v>0</v>
      </c>
      <c r="Z37604">
        <v>1</v>
      </c>
      <c r="AA37604">
        <v>8</v>
      </c>
      <c r="AB37604">
        <v>0</v>
      </c>
      <c r="AC37604">
        <v>0</v>
      </c>
      <c r="AD37604">
        <v>74</v>
      </c>
      <c r="AE37604">
        <v>35</v>
      </c>
      <c r="AF37604">
        <v>1</v>
      </c>
      <c r="AG37604">
        <v>0</v>
      </c>
      <c r="AH37604">
        <v>0</v>
      </c>
      <c r="AI37604">
        <v>0</v>
      </c>
      <c r="AJ37604">
        <v>110</v>
      </c>
      <c r="AK37604">
        <v>0</v>
      </c>
      <c r="AL37604">
        <v>0</v>
      </c>
    </row>
    <row r="37605" spans="1:38" x14ac:dyDescent="0.3">
      <c r="A37605">
        <v>2020</v>
      </c>
      <c r="B37605" t="s">
        <v>38</v>
      </c>
      <c r="C37605" t="s">
        <v>13909</v>
      </c>
      <c r="D37605">
        <v>1</v>
      </c>
      <c r="E37605">
        <v>0</v>
      </c>
      <c r="F37605">
        <v>0</v>
      </c>
      <c r="G37605">
        <v>0</v>
      </c>
      <c r="H37605">
        <v>0</v>
      </c>
      <c r="I37605">
        <v>1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1</v>
      </c>
      <c r="P37605">
        <v>1</v>
      </c>
      <c r="Q37605">
        <v>1</v>
      </c>
      <c r="R37605">
        <v>0</v>
      </c>
      <c r="S37605">
        <v>9</v>
      </c>
      <c r="T37605">
        <v>9</v>
      </c>
      <c r="U37605">
        <v>73</v>
      </c>
      <c r="V37605">
        <v>36</v>
      </c>
      <c r="W37605">
        <v>37</v>
      </c>
      <c r="X37605">
        <v>24</v>
      </c>
      <c r="Y37605">
        <v>0</v>
      </c>
      <c r="Z37605">
        <v>4</v>
      </c>
      <c r="AA37605">
        <v>45</v>
      </c>
      <c r="AB37605">
        <v>0</v>
      </c>
      <c r="AC37605">
        <v>0</v>
      </c>
      <c r="AD37605">
        <v>39</v>
      </c>
      <c r="AE37605">
        <v>34</v>
      </c>
      <c r="AF37605">
        <v>0</v>
      </c>
      <c r="AG37605">
        <v>0</v>
      </c>
      <c r="AH37605">
        <v>0</v>
      </c>
      <c r="AI37605">
        <v>0</v>
      </c>
      <c r="AJ37605">
        <v>73</v>
      </c>
      <c r="AK37605">
        <v>0</v>
      </c>
      <c r="AL37605">
        <v>0</v>
      </c>
    </row>
    <row r="37606" spans="1:38" x14ac:dyDescent="0.3">
      <c r="A37606">
        <v>2020</v>
      </c>
      <c r="B37606" t="s">
        <v>38</v>
      </c>
      <c r="C37606" t="s">
        <v>13910</v>
      </c>
      <c r="D37606">
        <v>1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1</v>
      </c>
      <c r="P37606">
        <v>0</v>
      </c>
      <c r="Q37606">
        <v>1</v>
      </c>
      <c r="R37606">
        <v>0</v>
      </c>
      <c r="S37606">
        <v>0</v>
      </c>
      <c r="T37606">
        <v>0</v>
      </c>
      <c r="U37606">
        <v>169</v>
      </c>
      <c r="V37606">
        <v>90</v>
      </c>
      <c r="W37606">
        <v>79</v>
      </c>
      <c r="X37606">
        <v>147</v>
      </c>
      <c r="Y37606">
        <v>3</v>
      </c>
      <c r="Z37606">
        <v>1</v>
      </c>
      <c r="AA37606">
        <v>14</v>
      </c>
      <c r="AB37606">
        <v>0</v>
      </c>
      <c r="AC37606">
        <v>4</v>
      </c>
      <c r="AD37606">
        <v>124</v>
      </c>
      <c r="AE37606">
        <v>44</v>
      </c>
      <c r="AF37606">
        <v>1</v>
      </c>
      <c r="AG37606">
        <v>0</v>
      </c>
      <c r="AH37606">
        <v>0</v>
      </c>
      <c r="AI37606">
        <v>0</v>
      </c>
      <c r="AJ37606">
        <v>169</v>
      </c>
      <c r="AK37606">
        <v>0</v>
      </c>
      <c r="AL37606">
        <v>0</v>
      </c>
    </row>
    <row r="37607" spans="1:38" x14ac:dyDescent="0.3">
      <c r="A37607">
        <v>2020</v>
      </c>
      <c r="B37607" t="s">
        <v>38</v>
      </c>
      <c r="C37607" t="s">
        <v>13911</v>
      </c>
      <c r="D37607">
        <v>1</v>
      </c>
      <c r="E37607">
        <v>0</v>
      </c>
      <c r="F37607">
        <v>1</v>
      </c>
      <c r="G37607">
        <v>0</v>
      </c>
      <c r="H37607">
        <v>0</v>
      </c>
      <c r="I37607">
        <v>0</v>
      </c>
      <c r="J37607">
        <v>0</v>
      </c>
      <c r="K37607">
        <v>1</v>
      </c>
      <c r="L37607">
        <v>0</v>
      </c>
      <c r="M37607">
        <v>1</v>
      </c>
      <c r="N37607">
        <v>0</v>
      </c>
      <c r="O37607">
        <v>1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60</v>
      </c>
      <c r="V37607">
        <v>27</v>
      </c>
      <c r="W37607">
        <v>33</v>
      </c>
      <c r="X37607">
        <v>13</v>
      </c>
      <c r="Y37607">
        <v>3</v>
      </c>
      <c r="Z37607">
        <v>1</v>
      </c>
      <c r="AA37607">
        <v>43</v>
      </c>
      <c r="AB37607">
        <v>0</v>
      </c>
      <c r="AC37607">
        <v>0</v>
      </c>
      <c r="AD37607">
        <v>1</v>
      </c>
      <c r="AE37607">
        <v>18</v>
      </c>
      <c r="AF37607">
        <v>40</v>
      </c>
      <c r="AG37607">
        <v>1</v>
      </c>
      <c r="AH37607">
        <v>0</v>
      </c>
      <c r="AI37607">
        <v>0</v>
      </c>
      <c r="AJ37607">
        <v>60</v>
      </c>
      <c r="AK37607">
        <v>0</v>
      </c>
      <c r="AL37607">
        <v>0</v>
      </c>
    </row>
    <row r="37608" spans="1:38" x14ac:dyDescent="0.3">
      <c r="A37608">
        <v>2020</v>
      </c>
      <c r="B37608" t="s">
        <v>38</v>
      </c>
      <c r="C37608" t="s">
        <v>13912</v>
      </c>
      <c r="D37608">
        <v>1</v>
      </c>
      <c r="E37608">
        <v>0</v>
      </c>
      <c r="F37608">
        <v>0</v>
      </c>
      <c r="G37608">
        <v>1</v>
      </c>
      <c r="H37608">
        <v>1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61</v>
      </c>
      <c r="V37608">
        <v>22</v>
      </c>
      <c r="W37608">
        <v>39</v>
      </c>
      <c r="X37608">
        <v>15</v>
      </c>
      <c r="Y37608">
        <v>3</v>
      </c>
      <c r="Z37608">
        <v>28</v>
      </c>
      <c r="AA37608">
        <v>15</v>
      </c>
      <c r="AB37608">
        <v>0</v>
      </c>
      <c r="AC37608">
        <v>0</v>
      </c>
      <c r="AD37608">
        <v>61</v>
      </c>
      <c r="AE37608">
        <v>0</v>
      </c>
      <c r="AF37608">
        <v>0</v>
      </c>
      <c r="AG37608">
        <v>0</v>
      </c>
      <c r="AH37608">
        <v>0</v>
      </c>
      <c r="AI37608">
        <v>0</v>
      </c>
      <c r="AJ37608">
        <v>61</v>
      </c>
      <c r="AK37608">
        <v>0</v>
      </c>
      <c r="AL37608">
        <v>0</v>
      </c>
    </row>
    <row r="37609" spans="1:38" x14ac:dyDescent="0.3">
      <c r="A37609">
        <v>2020</v>
      </c>
      <c r="B37609" t="s">
        <v>38</v>
      </c>
      <c r="C37609" t="s">
        <v>13913</v>
      </c>
      <c r="D37609">
        <v>1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1</v>
      </c>
      <c r="L37609">
        <v>0</v>
      </c>
      <c r="M37609">
        <v>1</v>
      </c>
      <c r="N37609">
        <v>0</v>
      </c>
      <c r="O37609">
        <v>1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402</v>
      </c>
      <c r="V37609">
        <v>199</v>
      </c>
      <c r="W37609">
        <v>203</v>
      </c>
      <c r="X37609">
        <v>173</v>
      </c>
      <c r="Y37609">
        <v>18</v>
      </c>
      <c r="Z37609">
        <v>19</v>
      </c>
      <c r="AA37609">
        <v>192</v>
      </c>
      <c r="AB37609">
        <v>0</v>
      </c>
      <c r="AC37609">
        <v>0</v>
      </c>
      <c r="AD37609">
        <v>21</v>
      </c>
      <c r="AE37609">
        <v>52</v>
      </c>
      <c r="AF37609">
        <v>183</v>
      </c>
      <c r="AG37609">
        <v>140</v>
      </c>
      <c r="AH37609">
        <v>6</v>
      </c>
      <c r="AI37609">
        <v>0</v>
      </c>
      <c r="AJ37609">
        <v>402</v>
      </c>
      <c r="AK37609">
        <v>0</v>
      </c>
      <c r="AL37609">
        <v>0</v>
      </c>
    </row>
    <row r="37610" spans="1:38" x14ac:dyDescent="0.3">
      <c r="A37610">
        <v>2020</v>
      </c>
      <c r="B37610" t="s">
        <v>38</v>
      </c>
      <c r="C37610" t="s">
        <v>13914</v>
      </c>
      <c r="D37610">
        <v>0</v>
      </c>
      <c r="E37610">
        <v>0</v>
      </c>
      <c r="F37610">
        <v>0</v>
      </c>
      <c r="G37610">
        <v>0</v>
      </c>
      <c r="H37610">
        <v>1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1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161</v>
      </c>
      <c r="V37610">
        <v>82</v>
      </c>
      <c r="W37610">
        <v>79</v>
      </c>
      <c r="X37610">
        <v>87</v>
      </c>
      <c r="Y37610">
        <v>2</v>
      </c>
      <c r="Z37610">
        <v>8</v>
      </c>
      <c r="AA37610">
        <v>63</v>
      </c>
      <c r="AB37610">
        <v>1</v>
      </c>
      <c r="AC37610">
        <v>0</v>
      </c>
      <c r="AD37610">
        <v>9</v>
      </c>
      <c r="AE37610">
        <v>25</v>
      </c>
      <c r="AF37610">
        <v>122</v>
      </c>
      <c r="AG37610">
        <v>4</v>
      </c>
      <c r="AH37610">
        <v>1</v>
      </c>
      <c r="AI37610">
        <v>0</v>
      </c>
      <c r="AJ37610">
        <v>161</v>
      </c>
      <c r="AK37610">
        <v>0</v>
      </c>
      <c r="AL37610">
        <v>0</v>
      </c>
    </row>
    <row r="37611" spans="1:38" x14ac:dyDescent="0.3">
      <c r="A37611">
        <v>2020</v>
      </c>
      <c r="B37611" t="s">
        <v>38</v>
      </c>
      <c r="C37611" t="s">
        <v>13915</v>
      </c>
      <c r="D37611">
        <v>1</v>
      </c>
      <c r="E37611">
        <v>0</v>
      </c>
      <c r="F37611">
        <v>0</v>
      </c>
      <c r="G37611">
        <v>1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1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60</v>
      </c>
      <c r="V37611">
        <v>28</v>
      </c>
      <c r="W37611">
        <v>32</v>
      </c>
      <c r="X37611">
        <v>39</v>
      </c>
      <c r="Y37611">
        <v>4</v>
      </c>
      <c r="Z37611">
        <v>4</v>
      </c>
      <c r="AA37611">
        <v>13</v>
      </c>
      <c r="AB37611">
        <v>0</v>
      </c>
      <c r="AC37611">
        <v>0</v>
      </c>
      <c r="AD37611">
        <v>4</v>
      </c>
      <c r="AE37611">
        <v>11</v>
      </c>
      <c r="AF37611">
        <v>39</v>
      </c>
      <c r="AG37611">
        <v>6</v>
      </c>
      <c r="AH37611">
        <v>0</v>
      </c>
      <c r="AI37611">
        <v>0</v>
      </c>
      <c r="AJ37611">
        <v>60</v>
      </c>
      <c r="AK37611">
        <v>0</v>
      </c>
      <c r="AL37611">
        <v>0</v>
      </c>
    </row>
    <row r="37612" spans="1:38" x14ac:dyDescent="0.3">
      <c r="A37612">
        <v>2020</v>
      </c>
      <c r="B37612" t="s">
        <v>38</v>
      </c>
      <c r="C37612" t="s">
        <v>13916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1</v>
      </c>
      <c r="M37612">
        <v>0</v>
      </c>
      <c r="N37612">
        <v>0</v>
      </c>
      <c r="O37612">
        <v>1</v>
      </c>
      <c r="P37612">
        <v>0</v>
      </c>
      <c r="Q37612">
        <v>0</v>
      </c>
      <c r="R37612">
        <v>1</v>
      </c>
      <c r="S37612">
        <v>0</v>
      </c>
      <c r="T37612">
        <v>0</v>
      </c>
      <c r="U37612">
        <v>101</v>
      </c>
      <c r="V37612">
        <v>47</v>
      </c>
      <c r="W37612">
        <v>54</v>
      </c>
      <c r="X37612">
        <v>8</v>
      </c>
      <c r="Y37612">
        <v>6</v>
      </c>
      <c r="Z37612">
        <v>1</v>
      </c>
      <c r="AA37612">
        <v>86</v>
      </c>
      <c r="AB37612">
        <v>0</v>
      </c>
      <c r="AC37612">
        <v>0</v>
      </c>
      <c r="AD37612">
        <v>83</v>
      </c>
      <c r="AE37612">
        <v>14</v>
      </c>
      <c r="AF37612">
        <v>4</v>
      </c>
      <c r="AG37612">
        <v>0</v>
      </c>
      <c r="AH37612">
        <v>0</v>
      </c>
      <c r="AI37612">
        <v>0</v>
      </c>
      <c r="AJ37612">
        <v>101</v>
      </c>
      <c r="AK37612">
        <v>0</v>
      </c>
      <c r="AL37612">
        <v>0</v>
      </c>
    </row>
    <row r="37613" spans="1:38" x14ac:dyDescent="0.3">
      <c r="A37613">
        <v>2020</v>
      </c>
      <c r="B37613" t="s">
        <v>38</v>
      </c>
      <c r="C37613" t="s">
        <v>13917</v>
      </c>
      <c r="D37613">
        <v>1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1</v>
      </c>
      <c r="P37613">
        <v>0</v>
      </c>
      <c r="Q37613">
        <v>1</v>
      </c>
      <c r="R37613">
        <v>0</v>
      </c>
      <c r="S37613">
        <v>0</v>
      </c>
      <c r="T37613">
        <v>0</v>
      </c>
      <c r="U37613">
        <v>181</v>
      </c>
      <c r="V37613">
        <v>101</v>
      </c>
      <c r="W37613">
        <v>80</v>
      </c>
      <c r="X37613">
        <v>142</v>
      </c>
      <c r="Y37613">
        <v>1</v>
      </c>
      <c r="Z37613">
        <v>14</v>
      </c>
      <c r="AA37613">
        <v>24</v>
      </c>
      <c r="AB37613">
        <v>0</v>
      </c>
      <c r="AC37613">
        <v>0</v>
      </c>
      <c r="AD37613">
        <v>31</v>
      </c>
      <c r="AE37613">
        <v>58</v>
      </c>
      <c r="AF37613">
        <v>90</v>
      </c>
      <c r="AG37613">
        <v>2</v>
      </c>
      <c r="AH37613">
        <v>0</v>
      </c>
      <c r="AI37613">
        <v>0</v>
      </c>
      <c r="AJ37613">
        <v>181</v>
      </c>
      <c r="AK37613">
        <v>0</v>
      </c>
      <c r="AL37613">
        <v>0</v>
      </c>
    </row>
    <row r="37614" spans="1:38" x14ac:dyDescent="0.3">
      <c r="A37614">
        <v>2020</v>
      </c>
      <c r="B37614" t="s">
        <v>38</v>
      </c>
      <c r="C37614" t="s">
        <v>13918</v>
      </c>
      <c r="D37614">
        <v>1</v>
      </c>
      <c r="E37614">
        <v>0</v>
      </c>
      <c r="F37614">
        <v>1</v>
      </c>
      <c r="G37614">
        <v>1</v>
      </c>
      <c r="H37614">
        <v>1</v>
      </c>
      <c r="I37614">
        <v>1</v>
      </c>
      <c r="J37614">
        <v>1</v>
      </c>
      <c r="K37614">
        <v>1</v>
      </c>
      <c r="L37614">
        <v>0</v>
      </c>
      <c r="M37614">
        <v>1</v>
      </c>
      <c r="N37614">
        <v>1</v>
      </c>
      <c r="O37614">
        <v>1</v>
      </c>
      <c r="P37614">
        <v>1</v>
      </c>
      <c r="Q37614">
        <v>0</v>
      </c>
      <c r="R37614">
        <v>0</v>
      </c>
      <c r="S37614">
        <v>1</v>
      </c>
      <c r="T37614">
        <v>0</v>
      </c>
      <c r="U37614">
        <v>85</v>
      </c>
      <c r="V37614">
        <v>43</v>
      </c>
      <c r="W37614">
        <v>42</v>
      </c>
      <c r="X37614">
        <v>48</v>
      </c>
      <c r="Y37614">
        <v>3</v>
      </c>
      <c r="Z37614">
        <v>9</v>
      </c>
      <c r="AA37614">
        <v>25</v>
      </c>
      <c r="AB37614">
        <v>0</v>
      </c>
      <c r="AC37614">
        <v>0</v>
      </c>
      <c r="AD37614">
        <v>8</v>
      </c>
      <c r="AE37614">
        <v>20</v>
      </c>
      <c r="AF37614">
        <v>53</v>
      </c>
      <c r="AG37614">
        <v>3</v>
      </c>
      <c r="AH37614">
        <v>1</v>
      </c>
      <c r="AI37614">
        <v>0</v>
      </c>
      <c r="AJ37614">
        <v>85</v>
      </c>
      <c r="AK37614">
        <v>0</v>
      </c>
      <c r="AL37614">
        <v>0</v>
      </c>
    </row>
    <row r="37615" spans="1:38" x14ac:dyDescent="0.3">
      <c r="A37615">
        <v>2020</v>
      </c>
      <c r="B37615" t="s">
        <v>38</v>
      </c>
      <c r="C37615" t="s">
        <v>13919</v>
      </c>
      <c r="D37615">
        <v>1</v>
      </c>
      <c r="E37615">
        <v>0</v>
      </c>
      <c r="F37615">
        <v>0</v>
      </c>
      <c r="G37615">
        <v>1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1</v>
      </c>
      <c r="P37615">
        <v>1</v>
      </c>
      <c r="Q37615">
        <v>0</v>
      </c>
      <c r="R37615">
        <v>0</v>
      </c>
      <c r="S37615">
        <v>0</v>
      </c>
      <c r="T37615">
        <v>1</v>
      </c>
      <c r="U37615">
        <v>57</v>
      </c>
      <c r="V37615">
        <v>25</v>
      </c>
      <c r="W37615">
        <v>32</v>
      </c>
      <c r="X37615">
        <v>23</v>
      </c>
      <c r="Y37615">
        <v>5</v>
      </c>
      <c r="Z37615">
        <v>7</v>
      </c>
      <c r="AA37615">
        <v>22</v>
      </c>
      <c r="AB37615">
        <v>0</v>
      </c>
      <c r="AC37615">
        <v>0</v>
      </c>
      <c r="AD37615">
        <v>0</v>
      </c>
      <c r="AE37615">
        <v>6</v>
      </c>
      <c r="AF37615">
        <v>22</v>
      </c>
      <c r="AG37615">
        <v>26</v>
      </c>
      <c r="AH37615">
        <v>3</v>
      </c>
      <c r="AI37615">
        <v>0</v>
      </c>
      <c r="AJ37615">
        <v>57</v>
      </c>
      <c r="AK37615">
        <v>0</v>
      </c>
      <c r="AL37615">
        <v>0</v>
      </c>
    </row>
    <row r="37616" spans="1:38" x14ac:dyDescent="0.3">
      <c r="A37616">
        <v>2020</v>
      </c>
      <c r="B37616" t="s">
        <v>38</v>
      </c>
      <c r="C37616" t="s">
        <v>19206</v>
      </c>
      <c r="D37616">
        <v>0</v>
      </c>
      <c r="E37616">
        <v>0</v>
      </c>
      <c r="F37616">
        <v>0</v>
      </c>
      <c r="G37616">
        <v>0</v>
      </c>
      <c r="H37616">
        <v>1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>
        <v>0</v>
      </c>
      <c r="O37616">
        <v>1</v>
      </c>
      <c r="P37616">
        <v>0</v>
      </c>
      <c r="Q37616">
        <v>1</v>
      </c>
      <c r="R37616">
        <v>0</v>
      </c>
      <c r="S37616">
        <v>0</v>
      </c>
      <c r="T37616">
        <v>0</v>
      </c>
      <c r="U37616">
        <v>74</v>
      </c>
      <c r="V37616">
        <v>36</v>
      </c>
      <c r="W37616">
        <v>38</v>
      </c>
      <c r="X37616">
        <v>12</v>
      </c>
      <c r="Y37616">
        <v>12</v>
      </c>
      <c r="Z37616">
        <v>41</v>
      </c>
      <c r="AA37616">
        <v>9</v>
      </c>
      <c r="AB37616">
        <v>0</v>
      </c>
      <c r="AC37616">
        <v>0</v>
      </c>
      <c r="AD37616">
        <v>18</v>
      </c>
      <c r="AE37616">
        <v>26</v>
      </c>
      <c r="AF37616">
        <v>30</v>
      </c>
      <c r="AG37616">
        <v>0</v>
      </c>
      <c r="AH37616">
        <v>0</v>
      </c>
      <c r="AI37616">
        <v>0</v>
      </c>
      <c r="AJ37616">
        <v>74</v>
      </c>
      <c r="AK37616">
        <v>0</v>
      </c>
      <c r="AL37616">
        <v>0</v>
      </c>
    </row>
    <row r="37617" spans="1:38" x14ac:dyDescent="0.3">
      <c r="A37617">
        <v>2020</v>
      </c>
      <c r="B37617" t="s">
        <v>38</v>
      </c>
      <c r="C37617" t="s">
        <v>13920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1</v>
      </c>
      <c r="M37617">
        <v>1</v>
      </c>
      <c r="N37617">
        <v>0</v>
      </c>
      <c r="O37617">
        <v>1</v>
      </c>
      <c r="P37617">
        <v>1</v>
      </c>
      <c r="Q37617">
        <v>1</v>
      </c>
      <c r="R37617">
        <v>0</v>
      </c>
      <c r="S37617">
        <v>1</v>
      </c>
      <c r="T37617">
        <v>0</v>
      </c>
      <c r="U37617">
        <v>159</v>
      </c>
      <c r="V37617">
        <v>86</v>
      </c>
      <c r="W37617">
        <v>73</v>
      </c>
      <c r="X37617">
        <v>136</v>
      </c>
      <c r="Y37617">
        <v>6</v>
      </c>
      <c r="Z37617">
        <v>3</v>
      </c>
      <c r="AA37617">
        <v>14</v>
      </c>
      <c r="AB37617">
        <v>0</v>
      </c>
      <c r="AC37617">
        <v>0</v>
      </c>
      <c r="AD37617">
        <v>72</v>
      </c>
      <c r="AE37617">
        <v>68</v>
      </c>
      <c r="AF37617">
        <v>19</v>
      </c>
      <c r="AG37617">
        <v>0</v>
      </c>
      <c r="AH37617">
        <v>0</v>
      </c>
      <c r="AI37617">
        <v>0</v>
      </c>
      <c r="AJ37617">
        <v>159</v>
      </c>
      <c r="AK37617">
        <v>0</v>
      </c>
      <c r="AL37617">
        <v>0</v>
      </c>
    </row>
    <row r="37618" spans="1:38" x14ac:dyDescent="0.3">
      <c r="A37618">
        <v>2020</v>
      </c>
      <c r="B37618" t="s">
        <v>38</v>
      </c>
      <c r="C37618" t="s">
        <v>13921</v>
      </c>
      <c r="D37618">
        <v>0</v>
      </c>
      <c r="E37618">
        <v>0</v>
      </c>
      <c r="F37618">
        <v>0</v>
      </c>
      <c r="G37618">
        <v>0</v>
      </c>
      <c r="H37618">
        <v>1</v>
      </c>
      <c r="I37618">
        <v>0</v>
      </c>
      <c r="J37618">
        <v>0</v>
      </c>
      <c r="K37618">
        <v>0</v>
      </c>
      <c r="L37618">
        <v>0</v>
      </c>
      <c r="M37618">
        <v>1</v>
      </c>
      <c r="N37618">
        <v>0</v>
      </c>
      <c r="O37618">
        <v>1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169</v>
      </c>
      <c r="V37618">
        <v>91</v>
      </c>
      <c r="W37618">
        <v>78</v>
      </c>
      <c r="X37618">
        <v>94</v>
      </c>
      <c r="Y37618">
        <v>6</v>
      </c>
      <c r="Z37618">
        <v>13</v>
      </c>
      <c r="AA37618">
        <v>56</v>
      </c>
      <c r="AB37618">
        <v>0</v>
      </c>
      <c r="AC37618">
        <v>0</v>
      </c>
      <c r="AD37618">
        <v>59</v>
      </c>
      <c r="AE37618">
        <v>58</v>
      </c>
      <c r="AF37618">
        <v>49</v>
      </c>
      <c r="AG37618">
        <v>3</v>
      </c>
      <c r="AH37618">
        <v>0</v>
      </c>
      <c r="AI37618">
        <v>0</v>
      </c>
      <c r="AJ37618">
        <v>169</v>
      </c>
      <c r="AK37618">
        <v>0</v>
      </c>
      <c r="AL37618">
        <v>0</v>
      </c>
    </row>
    <row r="37619" spans="1:38" x14ac:dyDescent="0.3">
      <c r="A37619">
        <v>2020</v>
      </c>
      <c r="B37619" t="s">
        <v>38</v>
      </c>
      <c r="C37619" t="s">
        <v>13922</v>
      </c>
      <c r="D37619">
        <v>1</v>
      </c>
      <c r="E37619">
        <v>0</v>
      </c>
      <c r="F37619">
        <v>0</v>
      </c>
      <c r="G37619">
        <v>1</v>
      </c>
      <c r="H37619">
        <v>1</v>
      </c>
      <c r="I37619">
        <v>0</v>
      </c>
      <c r="J37619">
        <v>0</v>
      </c>
      <c r="K37619">
        <v>1</v>
      </c>
      <c r="L37619">
        <v>0</v>
      </c>
      <c r="M37619">
        <v>0</v>
      </c>
      <c r="N37619">
        <v>0</v>
      </c>
      <c r="O37619">
        <v>1</v>
      </c>
      <c r="P37619">
        <v>0</v>
      </c>
      <c r="Q37619">
        <v>1</v>
      </c>
      <c r="R37619">
        <v>0</v>
      </c>
      <c r="S37619">
        <v>0</v>
      </c>
      <c r="T37619">
        <v>0</v>
      </c>
      <c r="U37619">
        <v>103</v>
      </c>
      <c r="V37619">
        <v>56</v>
      </c>
      <c r="W37619">
        <v>47</v>
      </c>
      <c r="X37619">
        <v>81</v>
      </c>
      <c r="Y37619">
        <v>4</v>
      </c>
      <c r="Z37619">
        <v>7</v>
      </c>
      <c r="AA37619">
        <v>10</v>
      </c>
      <c r="AB37619">
        <v>1</v>
      </c>
      <c r="AC37619">
        <v>0</v>
      </c>
      <c r="AD37619">
        <v>44</v>
      </c>
      <c r="AE37619">
        <v>19</v>
      </c>
      <c r="AF37619">
        <v>36</v>
      </c>
      <c r="AG37619">
        <v>4</v>
      </c>
      <c r="AH37619">
        <v>0</v>
      </c>
      <c r="AI37619">
        <v>0</v>
      </c>
      <c r="AJ37619">
        <v>103</v>
      </c>
      <c r="AK37619">
        <v>0</v>
      </c>
      <c r="AL37619">
        <v>0</v>
      </c>
    </row>
    <row r="37620" spans="1:38" x14ac:dyDescent="0.3">
      <c r="A37620">
        <v>2020</v>
      </c>
      <c r="B37620" t="s">
        <v>38</v>
      </c>
      <c r="C37620" t="s">
        <v>13923</v>
      </c>
      <c r="D37620">
        <v>1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1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103</v>
      </c>
      <c r="V37620">
        <v>48</v>
      </c>
      <c r="W37620">
        <v>55</v>
      </c>
      <c r="X37620">
        <v>15</v>
      </c>
      <c r="Y37620">
        <v>1</v>
      </c>
      <c r="Z37620">
        <v>6</v>
      </c>
      <c r="AA37620">
        <v>81</v>
      </c>
      <c r="AB37620">
        <v>0</v>
      </c>
      <c r="AC37620">
        <v>0</v>
      </c>
      <c r="AD37620">
        <v>70</v>
      </c>
      <c r="AE37620">
        <v>31</v>
      </c>
      <c r="AF37620">
        <v>2</v>
      </c>
      <c r="AG37620">
        <v>0</v>
      </c>
      <c r="AH37620">
        <v>0</v>
      </c>
      <c r="AI37620">
        <v>0</v>
      </c>
      <c r="AJ37620">
        <v>103</v>
      </c>
      <c r="AK37620">
        <v>0</v>
      </c>
      <c r="AL37620">
        <v>0</v>
      </c>
    </row>
    <row r="37621" spans="1:38" x14ac:dyDescent="0.3">
      <c r="A37621">
        <v>2020</v>
      </c>
      <c r="B37621" t="s">
        <v>38</v>
      </c>
      <c r="C37621" t="s">
        <v>13924</v>
      </c>
      <c r="D37621">
        <v>1</v>
      </c>
      <c r="E37621">
        <v>0</v>
      </c>
      <c r="F37621">
        <v>0</v>
      </c>
      <c r="G37621">
        <v>0</v>
      </c>
      <c r="H37621">
        <v>1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1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51</v>
      </c>
      <c r="V37621">
        <v>24</v>
      </c>
      <c r="W37621">
        <v>27</v>
      </c>
      <c r="X37621">
        <v>13</v>
      </c>
      <c r="Y37621">
        <v>5</v>
      </c>
      <c r="Z37621">
        <v>11</v>
      </c>
      <c r="AA37621">
        <v>22</v>
      </c>
      <c r="AB37621">
        <v>0</v>
      </c>
      <c r="AC37621">
        <v>0</v>
      </c>
      <c r="AD37621">
        <v>0</v>
      </c>
      <c r="AE37621">
        <v>0</v>
      </c>
      <c r="AF37621">
        <v>39</v>
      </c>
      <c r="AG37621">
        <v>12</v>
      </c>
      <c r="AH37621">
        <v>0</v>
      </c>
      <c r="AI37621">
        <v>0</v>
      </c>
      <c r="AJ37621">
        <v>51</v>
      </c>
      <c r="AK37621">
        <v>0</v>
      </c>
      <c r="AL37621">
        <v>0</v>
      </c>
    </row>
    <row r="37622" spans="1:38" x14ac:dyDescent="0.3">
      <c r="A37622">
        <v>2020</v>
      </c>
      <c r="B37622" t="s">
        <v>38</v>
      </c>
      <c r="C37622" t="s">
        <v>13925</v>
      </c>
      <c r="D37622">
        <v>1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1</v>
      </c>
      <c r="N37622">
        <v>0</v>
      </c>
      <c r="O37622">
        <v>1</v>
      </c>
      <c r="P37622">
        <v>1</v>
      </c>
      <c r="Q37622">
        <v>0</v>
      </c>
      <c r="R37622">
        <v>0</v>
      </c>
      <c r="S37622">
        <v>0</v>
      </c>
      <c r="T37622">
        <v>1</v>
      </c>
      <c r="U37622">
        <v>103</v>
      </c>
      <c r="V37622">
        <v>57</v>
      </c>
      <c r="W37622">
        <v>46</v>
      </c>
      <c r="X37622">
        <v>54</v>
      </c>
      <c r="Y37622">
        <v>12</v>
      </c>
      <c r="Z37622">
        <v>14</v>
      </c>
      <c r="AA37622">
        <v>22</v>
      </c>
      <c r="AB37622">
        <v>1</v>
      </c>
      <c r="AC37622">
        <v>0</v>
      </c>
      <c r="AD37622">
        <v>12</v>
      </c>
      <c r="AE37622">
        <v>23</v>
      </c>
      <c r="AF37622">
        <v>62</v>
      </c>
      <c r="AG37622">
        <v>6</v>
      </c>
      <c r="AH37622">
        <v>0</v>
      </c>
      <c r="AI37622">
        <v>0</v>
      </c>
      <c r="AJ37622">
        <v>103</v>
      </c>
      <c r="AK37622">
        <v>0</v>
      </c>
      <c r="AL37622">
        <v>0</v>
      </c>
    </row>
    <row r="37623" spans="1:38" x14ac:dyDescent="0.3">
      <c r="A37623">
        <v>2020</v>
      </c>
      <c r="B37623" t="s">
        <v>38</v>
      </c>
      <c r="C37623" t="s">
        <v>13926</v>
      </c>
      <c r="D37623">
        <v>1</v>
      </c>
      <c r="E37623">
        <v>0</v>
      </c>
      <c r="F37623">
        <v>0</v>
      </c>
      <c r="G37623">
        <v>1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1</v>
      </c>
      <c r="N37623">
        <v>0</v>
      </c>
      <c r="O37623">
        <v>1</v>
      </c>
      <c r="P37623">
        <v>0</v>
      </c>
      <c r="Q37623">
        <v>1</v>
      </c>
      <c r="R37623">
        <v>0</v>
      </c>
      <c r="S37623">
        <v>0</v>
      </c>
      <c r="T37623">
        <v>0</v>
      </c>
      <c r="U37623">
        <v>327</v>
      </c>
      <c r="V37623">
        <v>179</v>
      </c>
      <c r="W37623">
        <v>148</v>
      </c>
      <c r="X37623">
        <v>190</v>
      </c>
      <c r="Y37623">
        <v>24</v>
      </c>
      <c r="Z37623">
        <v>31</v>
      </c>
      <c r="AA37623">
        <v>78</v>
      </c>
      <c r="AB37623">
        <v>4</v>
      </c>
      <c r="AC37623">
        <v>0</v>
      </c>
      <c r="AD37623">
        <v>18</v>
      </c>
      <c r="AE37623">
        <v>30</v>
      </c>
      <c r="AF37623">
        <v>109</v>
      </c>
      <c r="AG37623">
        <v>158</v>
      </c>
      <c r="AH37623">
        <v>12</v>
      </c>
      <c r="AI37623">
        <v>0</v>
      </c>
      <c r="AJ37623">
        <v>327</v>
      </c>
      <c r="AK37623">
        <v>0</v>
      </c>
      <c r="AL37623">
        <v>0</v>
      </c>
    </row>
    <row r="37624" spans="1:38" x14ac:dyDescent="0.3">
      <c r="A37624">
        <v>2020</v>
      </c>
      <c r="B37624" t="s">
        <v>38</v>
      </c>
      <c r="C37624" t="s">
        <v>13927</v>
      </c>
      <c r="D37624">
        <v>0</v>
      </c>
      <c r="E37624">
        <v>0</v>
      </c>
      <c r="F37624">
        <v>0</v>
      </c>
      <c r="G37624">
        <v>1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1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297</v>
      </c>
      <c r="V37624">
        <v>142</v>
      </c>
      <c r="W37624">
        <v>155</v>
      </c>
      <c r="X37624">
        <v>60</v>
      </c>
      <c r="Y37624">
        <v>12</v>
      </c>
      <c r="Z37624">
        <v>28</v>
      </c>
      <c r="AA37624">
        <v>197</v>
      </c>
      <c r="AB37624">
        <v>0</v>
      </c>
      <c r="AC37624">
        <v>0</v>
      </c>
      <c r="AD37624">
        <v>84</v>
      </c>
      <c r="AE37624">
        <v>78</v>
      </c>
      <c r="AF37624">
        <v>61</v>
      </c>
      <c r="AG37624">
        <v>71</v>
      </c>
      <c r="AH37624">
        <v>3</v>
      </c>
      <c r="AI37624">
        <v>0</v>
      </c>
      <c r="AJ37624">
        <v>297</v>
      </c>
      <c r="AK37624">
        <v>0</v>
      </c>
      <c r="AL37624">
        <v>0</v>
      </c>
    </row>
    <row r="37625" spans="1:38" x14ac:dyDescent="0.3">
      <c r="A37625">
        <v>2020</v>
      </c>
      <c r="B37625" t="s">
        <v>38</v>
      </c>
      <c r="C37625" t="s">
        <v>13929</v>
      </c>
      <c r="D37625">
        <v>1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1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31</v>
      </c>
      <c r="V37625">
        <v>21</v>
      </c>
      <c r="W37625">
        <v>10</v>
      </c>
      <c r="X37625">
        <v>28</v>
      </c>
      <c r="Y37625">
        <v>2</v>
      </c>
      <c r="Z37625">
        <v>0</v>
      </c>
      <c r="AA37625">
        <v>1</v>
      </c>
      <c r="AB37625">
        <v>0</v>
      </c>
      <c r="AC37625">
        <v>0</v>
      </c>
      <c r="AD37625">
        <v>0</v>
      </c>
      <c r="AE37625">
        <v>6</v>
      </c>
      <c r="AF37625">
        <v>25</v>
      </c>
      <c r="AG37625">
        <v>0</v>
      </c>
      <c r="AH37625">
        <v>0</v>
      </c>
      <c r="AI37625">
        <v>0</v>
      </c>
      <c r="AJ37625">
        <v>31</v>
      </c>
      <c r="AK37625">
        <v>0</v>
      </c>
      <c r="AL37625">
        <v>0</v>
      </c>
    </row>
    <row r="37626" spans="1:38" x14ac:dyDescent="0.3">
      <c r="A37626">
        <v>2020</v>
      </c>
      <c r="B37626" t="s">
        <v>38</v>
      </c>
      <c r="C37626" t="s">
        <v>13933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1</v>
      </c>
      <c r="M37626">
        <v>0</v>
      </c>
      <c r="N37626">
        <v>0</v>
      </c>
      <c r="O37626">
        <v>1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94</v>
      </c>
      <c r="V37626">
        <v>44</v>
      </c>
      <c r="W37626">
        <v>50</v>
      </c>
      <c r="X37626">
        <v>72</v>
      </c>
      <c r="Y37626">
        <v>3</v>
      </c>
      <c r="Z37626">
        <v>3</v>
      </c>
      <c r="AA37626">
        <v>16</v>
      </c>
      <c r="AB37626">
        <v>0</v>
      </c>
      <c r="AC37626">
        <v>0</v>
      </c>
      <c r="AD37626">
        <v>25</v>
      </c>
      <c r="AE37626">
        <v>36</v>
      </c>
      <c r="AF37626">
        <v>33</v>
      </c>
      <c r="AG37626">
        <v>0</v>
      </c>
      <c r="AH37626">
        <v>0</v>
      </c>
      <c r="AI37626">
        <v>0</v>
      </c>
      <c r="AJ37626">
        <v>94</v>
      </c>
      <c r="AK37626">
        <v>0</v>
      </c>
      <c r="AL37626">
        <v>0</v>
      </c>
    </row>
    <row r="37627" spans="1:38" x14ac:dyDescent="0.3">
      <c r="A37627">
        <v>2020</v>
      </c>
      <c r="B37627" t="s">
        <v>38</v>
      </c>
      <c r="C37627" t="s">
        <v>13934</v>
      </c>
      <c r="D37627">
        <v>1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1</v>
      </c>
      <c r="N37627">
        <v>0</v>
      </c>
      <c r="O37627">
        <v>1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64</v>
      </c>
      <c r="V37627">
        <v>34</v>
      </c>
      <c r="W37627">
        <v>30</v>
      </c>
      <c r="X37627">
        <v>31</v>
      </c>
      <c r="Y37627">
        <v>1</v>
      </c>
      <c r="Z37627">
        <v>0</v>
      </c>
      <c r="AA37627">
        <v>32</v>
      </c>
      <c r="AB37627">
        <v>0</v>
      </c>
      <c r="AC37627">
        <v>0</v>
      </c>
      <c r="AD37627">
        <v>48</v>
      </c>
      <c r="AE37627">
        <v>16</v>
      </c>
      <c r="AF37627">
        <v>0</v>
      </c>
      <c r="AG37627">
        <v>0</v>
      </c>
      <c r="AH37627">
        <v>0</v>
      </c>
      <c r="AI37627">
        <v>0</v>
      </c>
      <c r="AJ37627">
        <v>64</v>
      </c>
      <c r="AK37627">
        <v>0</v>
      </c>
      <c r="AL37627">
        <v>0</v>
      </c>
    </row>
    <row r="37628" spans="1:38" x14ac:dyDescent="0.3">
      <c r="A37628">
        <v>2020</v>
      </c>
      <c r="B37628" t="s">
        <v>38</v>
      </c>
      <c r="C37628" t="s">
        <v>13935</v>
      </c>
      <c r="D37628">
        <v>0</v>
      </c>
      <c r="E37628">
        <v>0</v>
      </c>
      <c r="F37628">
        <v>0</v>
      </c>
      <c r="G37628">
        <v>0</v>
      </c>
      <c r="H37628">
        <v>1</v>
      </c>
      <c r="I37628">
        <v>0</v>
      </c>
      <c r="J37628">
        <v>0</v>
      </c>
      <c r="K37628">
        <v>0</v>
      </c>
      <c r="L37628">
        <v>0</v>
      </c>
      <c r="M37628">
        <v>1</v>
      </c>
      <c r="N37628">
        <v>1</v>
      </c>
      <c r="O37628">
        <v>1</v>
      </c>
      <c r="P37628">
        <v>1</v>
      </c>
      <c r="Q37628">
        <v>1</v>
      </c>
      <c r="R37628">
        <v>1</v>
      </c>
      <c r="S37628">
        <v>1</v>
      </c>
      <c r="T37628">
        <v>0</v>
      </c>
      <c r="U37628">
        <v>111</v>
      </c>
      <c r="V37628">
        <v>53</v>
      </c>
      <c r="W37628">
        <v>58</v>
      </c>
      <c r="X37628">
        <v>5</v>
      </c>
      <c r="Y37628">
        <v>2</v>
      </c>
      <c r="Z37628">
        <v>9</v>
      </c>
      <c r="AA37628">
        <v>95</v>
      </c>
      <c r="AB37628">
        <v>0</v>
      </c>
      <c r="AC37628">
        <v>0</v>
      </c>
      <c r="AD37628">
        <v>51</v>
      </c>
      <c r="AE37628">
        <v>38</v>
      </c>
      <c r="AF37628">
        <v>22</v>
      </c>
      <c r="AG37628">
        <v>0</v>
      </c>
      <c r="AH37628">
        <v>0</v>
      </c>
      <c r="AI37628">
        <v>0</v>
      </c>
      <c r="AJ37628">
        <v>111</v>
      </c>
      <c r="AK37628">
        <v>0</v>
      </c>
      <c r="AL37628">
        <v>0</v>
      </c>
    </row>
    <row r="37629" spans="1:38" x14ac:dyDescent="0.3">
      <c r="A37629">
        <v>2020</v>
      </c>
      <c r="B37629" t="s">
        <v>38</v>
      </c>
      <c r="C37629" t="s">
        <v>13937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1</v>
      </c>
      <c r="M37629">
        <v>1</v>
      </c>
      <c r="N37629">
        <v>1</v>
      </c>
      <c r="O37629">
        <v>1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117</v>
      </c>
      <c r="V37629">
        <v>68</v>
      </c>
      <c r="W37629">
        <v>49</v>
      </c>
      <c r="X37629">
        <v>7</v>
      </c>
      <c r="Y37629">
        <v>3</v>
      </c>
      <c r="Z37629">
        <v>27</v>
      </c>
      <c r="AA37629">
        <v>80</v>
      </c>
      <c r="AB37629">
        <v>0</v>
      </c>
      <c r="AC37629">
        <v>0</v>
      </c>
      <c r="AD37629">
        <v>39</v>
      </c>
      <c r="AE37629">
        <v>40</v>
      </c>
      <c r="AF37629">
        <v>35</v>
      </c>
      <c r="AG37629">
        <v>3</v>
      </c>
      <c r="AH37629">
        <v>0</v>
      </c>
      <c r="AI37629">
        <v>0</v>
      </c>
      <c r="AJ37629">
        <v>117</v>
      </c>
      <c r="AK37629">
        <v>0</v>
      </c>
      <c r="AL37629">
        <v>0</v>
      </c>
    </row>
    <row r="37630" spans="1:38" x14ac:dyDescent="0.3">
      <c r="A37630">
        <v>2020</v>
      </c>
      <c r="B37630" t="s">
        <v>38</v>
      </c>
      <c r="C37630" t="s">
        <v>13938</v>
      </c>
      <c r="D37630">
        <v>1</v>
      </c>
      <c r="E37630">
        <v>0</v>
      </c>
      <c r="F37630">
        <v>0</v>
      </c>
      <c r="G37630">
        <v>1</v>
      </c>
      <c r="H37630">
        <v>1</v>
      </c>
      <c r="I37630">
        <v>0</v>
      </c>
      <c r="J37630">
        <v>0</v>
      </c>
      <c r="K37630">
        <v>0</v>
      </c>
      <c r="L37630">
        <v>0</v>
      </c>
      <c r="M37630">
        <v>1</v>
      </c>
      <c r="N37630">
        <v>1</v>
      </c>
      <c r="O37630">
        <v>1</v>
      </c>
      <c r="P37630">
        <v>1</v>
      </c>
      <c r="Q37630">
        <v>1</v>
      </c>
      <c r="R37630">
        <v>0</v>
      </c>
      <c r="S37630">
        <v>0</v>
      </c>
      <c r="T37630">
        <v>1</v>
      </c>
      <c r="U37630">
        <v>309</v>
      </c>
      <c r="V37630">
        <v>147</v>
      </c>
      <c r="W37630">
        <v>162</v>
      </c>
      <c r="X37630">
        <v>41</v>
      </c>
      <c r="Y37630">
        <v>20</v>
      </c>
      <c r="Z37630">
        <v>18</v>
      </c>
      <c r="AA37630">
        <v>228</v>
      </c>
      <c r="AB37630">
        <v>2</v>
      </c>
      <c r="AC37630">
        <v>0</v>
      </c>
      <c r="AD37630">
        <v>88</v>
      </c>
      <c r="AE37630">
        <v>48</v>
      </c>
      <c r="AF37630">
        <v>94</v>
      </c>
      <c r="AG37630">
        <v>76</v>
      </c>
      <c r="AH37630">
        <v>3</v>
      </c>
      <c r="AI37630">
        <v>0</v>
      </c>
      <c r="AJ37630">
        <v>309</v>
      </c>
      <c r="AK37630">
        <v>0</v>
      </c>
      <c r="AL37630">
        <v>0</v>
      </c>
    </row>
    <row r="37631" spans="1:38" x14ac:dyDescent="0.3">
      <c r="A37631">
        <v>2020</v>
      </c>
      <c r="B37631" t="s">
        <v>38</v>
      </c>
      <c r="C37631" t="s">
        <v>13939</v>
      </c>
      <c r="D37631">
        <v>1</v>
      </c>
      <c r="E37631">
        <v>1</v>
      </c>
      <c r="F37631">
        <v>0</v>
      </c>
      <c r="G37631">
        <v>1</v>
      </c>
      <c r="H37631">
        <v>0</v>
      </c>
      <c r="I37631">
        <v>0</v>
      </c>
      <c r="J37631">
        <v>0</v>
      </c>
      <c r="K37631">
        <v>1</v>
      </c>
      <c r="L37631">
        <v>0</v>
      </c>
      <c r="M37631">
        <v>1</v>
      </c>
      <c r="N37631">
        <v>0</v>
      </c>
      <c r="O37631">
        <v>1</v>
      </c>
      <c r="P37631">
        <v>1</v>
      </c>
      <c r="Q37631">
        <v>0</v>
      </c>
      <c r="R37631">
        <v>0</v>
      </c>
      <c r="S37631">
        <v>1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E37631">
        <v>0</v>
      </c>
      <c r="AF37631">
        <v>0</v>
      </c>
      <c r="AG37631">
        <v>0</v>
      </c>
      <c r="AH37631">
        <v>0</v>
      </c>
      <c r="AI37631">
        <v>0</v>
      </c>
      <c r="AJ37631">
        <v>0</v>
      </c>
      <c r="AK37631">
        <v>0</v>
      </c>
      <c r="AL37631">
        <v>0</v>
      </c>
    </row>
    <row r="37632" spans="1:38" x14ac:dyDescent="0.3">
      <c r="A37632">
        <v>2020</v>
      </c>
      <c r="B37632" t="s">
        <v>38</v>
      </c>
      <c r="C37632" t="s">
        <v>13941</v>
      </c>
      <c r="D37632">
        <v>1</v>
      </c>
      <c r="E37632">
        <v>0</v>
      </c>
      <c r="F37632">
        <v>0</v>
      </c>
      <c r="G37632">
        <v>1</v>
      </c>
      <c r="H37632">
        <v>0</v>
      </c>
      <c r="I37632">
        <v>0</v>
      </c>
      <c r="J37632">
        <v>0</v>
      </c>
      <c r="K37632">
        <v>1</v>
      </c>
      <c r="L37632">
        <v>0</v>
      </c>
      <c r="M37632">
        <v>1</v>
      </c>
      <c r="N37632">
        <v>0</v>
      </c>
      <c r="O37632">
        <v>1</v>
      </c>
      <c r="P37632">
        <v>0</v>
      </c>
      <c r="Q37632">
        <v>1</v>
      </c>
      <c r="R37632">
        <v>0</v>
      </c>
      <c r="S37632">
        <v>0</v>
      </c>
      <c r="T37632">
        <v>0</v>
      </c>
      <c r="U37632">
        <v>46</v>
      </c>
      <c r="V37632">
        <v>27</v>
      </c>
      <c r="W37632">
        <v>19</v>
      </c>
      <c r="X37632">
        <v>5</v>
      </c>
      <c r="Y37632">
        <v>15</v>
      </c>
      <c r="Z37632">
        <v>13</v>
      </c>
      <c r="AA37632">
        <v>13</v>
      </c>
      <c r="AB37632">
        <v>0</v>
      </c>
      <c r="AC37632">
        <v>0</v>
      </c>
      <c r="AD37632">
        <v>3</v>
      </c>
      <c r="AE37632">
        <v>9</v>
      </c>
      <c r="AF37632">
        <v>24</v>
      </c>
      <c r="AG37632">
        <v>10</v>
      </c>
      <c r="AH37632">
        <v>0</v>
      </c>
      <c r="AI37632">
        <v>0</v>
      </c>
      <c r="AJ37632">
        <v>46</v>
      </c>
      <c r="AK37632">
        <v>0</v>
      </c>
      <c r="AL37632">
        <v>0</v>
      </c>
    </row>
    <row r="37633" spans="1:38" x14ac:dyDescent="0.3">
      <c r="A37633">
        <v>2020</v>
      </c>
      <c r="B37633" t="s">
        <v>38</v>
      </c>
      <c r="C37633" t="s">
        <v>13942</v>
      </c>
      <c r="D37633">
        <v>1</v>
      </c>
      <c r="E37633">
        <v>0</v>
      </c>
      <c r="F37633">
        <v>0</v>
      </c>
      <c r="G37633">
        <v>0</v>
      </c>
      <c r="H37633">
        <v>1</v>
      </c>
      <c r="I37633">
        <v>0</v>
      </c>
      <c r="J37633">
        <v>0</v>
      </c>
      <c r="K37633">
        <v>0</v>
      </c>
      <c r="L37633">
        <v>0</v>
      </c>
      <c r="M37633">
        <v>1</v>
      </c>
      <c r="N37633">
        <v>0</v>
      </c>
      <c r="O37633">
        <v>1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63</v>
      </c>
      <c r="V37633">
        <v>31</v>
      </c>
      <c r="W37633">
        <v>32</v>
      </c>
      <c r="X37633">
        <v>3</v>
      </c>
      <c r="Y37633">
        <v>8</v>
      </c>
      <c r="Z37633">
        <v>25</v>
      </c>
      <c r="AA37633">
        <v>23</v>
      </c>
      <c r="AB37633">
        <v>4</v>
      </c>
      <c r="AC37633">
        <v>0</v>
      </c>
      <c r="AD37633">
        <v>35</v>
      </c>
      <c r="AE37633">
        <v>12</v>
      </c>
      <c r="AF37633">
        <v>16</v>
      </c>
      <c r="AG37633">
        <v>0</v>
      </c>
      <c r="AH37633">
        <v>0</v>
      </c>
      <c r="AI37633">
        <v>0</v>
      </c>
      <c r="AJ37633">
        <v>63</v>
      </c>
      <c r="AK37633">
        <v>0</v>
      </c>
      <c r="AL37633">
        <v>0</v>
      </c>
    </row>
    <row r="37634" spans="1:38" x14ac:dyDescent="0.3">
      <c r="A37634">
        <v>2020</v>
      </c>
      <c r="B37634" t="s">
        <v>38</v>
      </c>
      <c r="C37634" t="s">
        <v>13944</v>
      </c>
      <c r="D37634">
        <v>0</v>
      </c>
      <c r="E37634">
        <v>0</v>
      </c>
      <c r="F37634">
        <v>1</v>
      </c>
      <c r="G37634">
        <v>1</v>
      </c>
      <c r="H37634">
        <v>1</v>
      </c>
      <c r="I37634">
        <v>0</v>
      </c>
      <c r="J37634">
        <v>0</v>
      </c>
      <c r="K37634">
        <v>1</v>
      </c>
      <c r="L37634">
        <v>0</v>
      </c>
      <c r="M37634">
        <v>0</v>
      </c>
      <c r="N37634">
        <v>0</v>
      </c>
      <c r="O37634">
        <v>1</v>
      </c>
      <c r="P37634">
        <v>0</v>
      </c>
      <c r="Q37634">
        <v>1</v>
      </c>
      <c r="R37634">
        <v>1</v>
      </c>
      <c r="S37634">
        <v>0</v>
      </c>
      <c r="T37634">
        <v>0</v>
      </c>
      <c r="U37634">
        <v>84</v>
      </c>
      <c r="V37634">
        <v>39</v>
      </c>
      <c r="W37634">
        <v>45</v>
      </c>
      <c r="X37634">
        <v>22</v>
      </c>
      <c r="Y37634">
        <v>30</v>
      </c>
      <c r="Z37634">
        <v>10</v>
      </c>
      <c r="AA37634">
        <v>21</v>
      </c>
      <c r="AB37634">
        <v>0</v>
      </c>
      <c r="AC37634">
        <v>1</v>
      </c>
      <c r="AD37634">
        <v>17</v>
      </c>
      <c r="AE37634">
        <v>14</v>
      </c>
      <c r="AF37634">
        <v>48</v>
      </c>
      <c r="AG37634">
        <v>4</v>
      </c>
      <c r="AH37634">
        <v>0</v>
      </c>
      <c r="AI37634">
        <v>1</v>
      </c>
      <c r="AJ37634">
        <v>84</v>
      </c>
      <c r="AK37634">
        <v>0</v>
      </c>
      <c r="AL37634">
        <v>0</v>
      </c>
    </row>
    <row r="37635" spans="1:38" x14ac:dyDescent="0.3">
      <c r="A37635">
        <v>2020</v>
      </c>
      <c r="B37635" t="s">
        <v>38</v>
      </c>
      <c r="C37635" t="s">
        <v>13945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1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42</v>
      </c>
      <c r="V37635">
        <v>21</v>
      </c>
      <c r="W37635">
        <v>21</v>
      </c>
      <c r="X37635">
        <v>2</v>
      </c>
      <c r="Y37635">
        <v>2</v>
      </c>
      <c r="Z37635">
        <v>5</v>
      </c>
      <c r="AA37635">
        <v>33</v>
      </c>
      <c r="AB37635">
        <v>0</v>
      </c>
      <c r="AC37635">
        <v>0</v>
      </c>
      <c r="AD37635">
        <v>32</v>
      </c>
      <c r="AE37635">
        <v>10</v>
      </c>
      <c r="AF37635">
        <v>0</v>
      </c>
      <c r="AG37635">
        <v>0</v>
      </c>
      <c r="AH37635">
        <v>0</v>
      </c>
      <c r="AI37635">
        <v>0</v>
      </c>
      <c r="AJ37635">
        <v>42</v>
      </c>
      <c r="AK37635">
        <v>0</v>
      </c>
      <c r="AL37635">
        <v>0</v>
      </c>
    </row>
    <row r="37636" spans="1:38" x14ac:dyDescent="0.3">
      <c r="A37636">
        <v>2020</v>
      </c>
      <c r="B37636" t="s">
        <v>38</v>
      </c>
      <c r="C37636" t="s">
        <v>13946</v>
      </c>
      <c r="D37636">
        <v>1</v>
      </c>
      <c r="E37636">
        <v>0</v>
      </c>
      <c r="F37636">
        <v>0</v>
      </c>
      <c r="G37636">
        <v>1</v>
      </c>
      <c r="H37636">
        <v>1</v>
      </c>
      <c r="I37636">
        <v>0</v>
      </c>
      <c r="J37636">
        <v>0</v>
      </c>
      <c r="K37636">
        <v>1</v>
      </c>
      <c r="L37636">
        <v>0</v>
      </c>
      <c r="M37636">
        <v>1</v>
      </c>
      <c r="N37636">
        <v>0</v>
      </c>
      <c r="O37636">
        <v>1</v>
      </c>
      <c r="P37636">
        <v>1</v>
      </c>
      <c r="Q37636">
        <v>1</v>
      </c>
      <c r="R37636">
        <v>0</v>
      </c>
      <c r="S37636">
        <v>1</v>
      </c>
      <c r="T37636">
        <v>0</v>
      </c>
      <c r="U37636">
        <v>50</v>
      </c>
      <c r="V37636">
        <v>23</v>
      </c>
      <c r="W37636">
        <v>27</v>
      </c>
      <c r="X37636">
        <v>19</v>
      </c>
      <c r="Y37636">
        <v>16</v>
      </c>
      <c r="Z37636">
        <v>3</v>
      </c>
      <c r="AA37636">
        <v>11</v>
      </c>
      <c r="AB37636">
        <v>1</v>
      </c>
      <c r="AC37636">
        <v>0</v>
      </c>
      <c r="AD37636">
        <v>0</v>
      </c>
      <c r="AE37636">
        <v>0</v>
      </c>
      <c r="AF37636">
        <v>0</v>
      </c>
      <c r="AG37636">
        <v>2</v>
      </c>
      <c r="AH37636">
        <v>46</v>
      </c>
      <c r="AI37636">
        <v>2</v>
      </c>
      <c r="AJ37636">
        <v>50</v>
      </c>
      <c r="AK37636">
        <v>0</v>
      </c>
      <c r="AL37636">
        <v>0</v>
      </c>
    </row>
    <row r="37637" spans="1:38" x14ac:dyDescent="0.3">
      <c r="A37637">
        <v>2020</v>
      </c>
      <c r="B37637" t="s">
        <v>38</v>
      </c>
      <c r="C37637" t="s">
        <v>13947</v>
      </c>
      <c r="D37637">
        <v>1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1</v>
      </c>
      <c r="P37637">
        <v>0</v>
      </c>
      <c r="Q37637">
        <v>1</v>
      </c>
      <c r="R37637">
        <v>0</v>
      </c>
      <c r="S37637">
        <v>0</v>
      </c>
      <c r="T37637">
        <v>0</v>
      </c>
      <c r="U37637">
        <v>58</v>
      </c>
      <c r="V37637">
        <v>32</v>
      </c>
      <c r="W37637">
        <v>26</v>
      </c>
      <c r="X37637">
        <v>4</v>
      </c>
      <c r="Y37637">
        <v>11</v>
      </c>
      <c r="Z37637">
        <v>6</v>
      </c>
      <c r="AA37637">
        <v>36</v>
      </c>
      <c r="AB37637">
        <v>1</v>
      </c>
      <c r="AC37637">
        <v>0</v>
      </c>
      <c r="AD37637">
        <v>10</v>
      </c>
      <c r="AE37637">
        <v>15</v>
      </c>
      <c r="AF37637">
        <v>32</v>
      </c>
      <c r="AG37637">
        <v>1</v>
      </c>
      <c r="AH37637">
        <v>0</v>
      </c>
      <c r="AI37637">
        <v>0</v>
      </c>
      <c r="AJ37637">
        <v>58</v>
      </c>
      <c r="AK37637">
        <v>0</v>
      </c>
      <c r="AL37637">
        <v>0</v>
      </c>
    </row>
    <row r="37638" spans="1:38" x14ac:dyDescent="0.3">
      <c r="A37638">
        <v>2020</v>
      </c>
      <c r="B37638" t="s">
        <v>38</v>
      </c>
      <c r="C37638" t="s">
        <v>13948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1</v>
      </c>
      <c r="M37638">
        <v>0</v>
      </c>
      <c r="N37638">
        <v>0</v>
      </c>
      <c r="O37638">
        <v>1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53</v>
      </c>
      <c r="V37638">
        <v>31</v>
      </c>
      <c r="W37638">
        <v>22</v>
      </c>
      <c r="X37638">
        <v>0</v>
      </c>
      <c r="Y37638">
        <v>3</v>
      </c>
      <c r="Z37638">
        <v>15</v>
      </c>
      <c r="AA37638">
        <v>35</v>
      </c>
      <c r="AB37638">
        <v>0</v>
      </c>
      <c r="AC37638">
        <v>0</v>
      </c>
      <c r="AD37638">
        <v>27</v>
      </c>
      <c r="AE37638">
        <v>23</v>
      </c>
      <c r="AF37638">
        <v>3</v>
      </c>
      <c r="AG37638">
        <v>0</v>
      </c>
      <c r="AH37638">
        <v>0</v>
      </c>
      <c r="AI37638">
        <v>0</v>
      </c>
      <c r="AJ37638">
        <v>53</v>
      </c>
      <c r="AK37638">
        <v>0</v>
      </c>
      <c r="AL37638">
        <v>0</v>
      </c>
    </row>
    <row r="37639" spans="1:38" x14ac:dyDescent="0.3">
      <c r="A37639">
        <v>2020</v>
      </c>
      <c r="B37639" t="s">
        <v>38</v>
      </c>
      <c r="C37639" t="s">
        <v>13949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1</v>
      </c>
      <c r="M37639">
        <v>0</v>
      </c>
      <c r="N37639">
        <v>0</v>
      </c>
      <c r="O37639">
        <v>1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29</v>
      </c>
      <c r="V37639">
        <v>15</v>
      </c>
      <c r="W37639">
        <v>14</v>
      </c>
      <c r="X37639">
        <v>2</v>
      </c>
      <c r="Y37639">
        <v>5</v>
      </c>
      <c r="Z37639">
        <v>5</v>
      </c>
      <c r="AA37639">
        <v>17</v>
      </c>
      <c r="AB37639">
        <v>0</v>
      </c>
      <c r="AC37639">
        <v>0</v>
      </c>
      <c r="AD37639">
        <v>26</v>
      </c>
      <c r="AE37639">
        <v>3</v>
      </c>
      <c r="AF37639">
        <v>0</v>
      </c>
      <c r="AG37639">
        <v>0</v>
      </c>
      <c r="AH37639">
        <v>0</v>
      </c>
      <c r="AI37639">
        <v>0</v>
      </c>
      <c r="AJ37639">
        <v>29</v>
      </c>
      <c r="AK37639">
        <v>0</v>
      </c>
      <c r="AL37639">
        <v>0</v>
      </c>
    </row>
    <row r="37640" spans="1:38" x14ac:dyDescent="0.3">
      <c r="A37640">
        <v>2020</v>
      </c>
      <c r="B37640" t="s">
        <v>38</v>
      </c>
      <c r="C37640" t="s">
        <v>13951</v>
      </c>
      <c r="D37640">
        <v>0</v>
      </c>
      <c r="E37640">
        <v>0</v>
      </c>
      <c r="F37640">
        <v>0</v>
      </c>
      <c r="G37640">
        <v>0</v>
      </c>
      <c r="H37640">
        <v>1</v>
      </c>
      <c r="I37640">
        <v>0</v>
      </c>
      <c r="J37640">
        <v>0</v>
      </c>
      <c r="K37640">
        <v>0</v>
      </c>
      <c r="L37640">
        <v>0</v>
      </c>
      <c r="M37640">
        <v>1</v>
      </c>
      <c r="N37640">
        <v>0</v>
      </c>
      <c r="O37640">
        <v>1</v>
      </c>
      <c r="P37640">
        <v>0</v>
      </c>
      <c r="Q37640">
        <v>1</v>
      </c>
      <c r="R37640">
        <v>0</v>
      </c>
      <c r="S37640">
        <v>0</v>
      </c>
      <c r="T37640">
        <v>0</v>
      </c>
      <c r="U37640">
        <v>37</v>
      </c>
      <c r="V37640">
        <v>21</v>
      </c>
      <c r="W37640">
        <v>16</v>
      </c>
      <c r="X37640">
        <v>5</v>
      </c>
      <c r="Y37640">
        <v>5</v>
      </c>
      <c r="Z37640">
        <v>4</v>
      </c>
      <c r="AA37640">
        <v>23</v>
      </c>
      <c r="AB37640">
        <v>0</v>
      </c>
      <c r="AC37640">
        <v>0</v>
      </c>
      <c r="AD37640">
        <v>17</v>
      </c>
      <c r="AE37640">
        <v>7</v>
      </c>
      <c r="AF37640">
        <v>12</v>
      </c>
      <c r="AG37640">
        <v>1</v>
      </c>
      <c r="AH37640">
        <v>0</v>
      </c>
      <c r="AI37640">
        <v>0</v>
      </c>
      <c r="AJ37640">
        <v>37</v>
      </c>
      <c r="AK37640">
        <v>0</v>
      </c>
      <c r="AL37640">
        <v>0</v>
      </c>
    </row>
    <row r="37641" spans="1:38" x14ac:dyDescent="0.3">
      <c r="A37641">
        <v>2020</v>
      </c>
      <c r="B37641" t="s">
        <v>38</v>
      </c>
      <c r="C37641" t="s">
        <v>13952</v>
      </c>
      <c r="D37641">
        <v>1</v>
      </c>
      <c r="E37641">
        <v>0</v>
      </c>
      <c r="F37641">
        <v>0</v>
      </c>
      <c r="G37641">
        <v>1</v>
      </c>
      <c r="H37641">
        <v>1</v>
      </c>
      <c r="I37641">
        <v>0</v>
      </c>
      <c r="J37641">
        <v>0</v>
      </c>
      <c r="K37641">
        <v>0</v>
      </c>
      <c r="L37641">
        <v>0</v>
      </c>
      <c r="M37641">
        <v>1</v>
      </c>
      <c r="N37641">
        <v>1</v>
      </c>
      <c r="O37641">
        <v>1</v>
      </c>
      <c r="P37641">
        <v>1</v>
      </c>
      <c r="Q37641">
        <v>1</v>
      </c>
      <c r="R37641">
        <v>1</v>
      </c>
      <c r="S37641">
        <v>1</v>
      </c>
      <c r="T37641">
        <v>1</v>
      </c>
      <c r="U37641">
        <v>77</v>
      </c>
      <c r="V37641">
        <v>51</v>
      </c>
      <c r="W37641">
        <v>26</v>
      </c>
      <c r="X37641">
        <v>9</v>
      </c>
      <c r="Y37641">
        <v>10</v>
      </c>
      <c r="Z37641">
        <v>3</v>
      </c>
      <c r="AA37641">
        <v>55</v>
      </c>
      <c r="AB37641">
        <v>0</v>
      </c>
      <c r="AC37641">
        <v>0</v>
      </c>
      <c r="AD37641">
        <v>41</v>
      </c>
      <c r="AE37641">
        <v>20</v>
      </c>
      <c r="AF37641">
        <v>16</v>
      </c>
      <c r="AG37641">
        <v>0</v>
      </c>
      <c r="AH37641">
        <v>0</v>
      </c>
      <c r="AI37641">
        <v>0</v>
      </c>
      <c r="AJ37641">
        <v>77</v>
      </c>
      <c r="AK37641">
        <v>0</v>
      </c>
      <c r="AL37641">
        <v>0</v>
      </c>
    </row>
    <row r="37642" spans="1:38" x14ac:dyDescent="0.3">
      <c r="A37642">
        <v>2020</v>
      </c>
      <c r="B37642" t="s">
        <v>38</v>
      </c>
      <c r="C37642" t="s">
        <v>19207</v>
      </c>
      <c r="D37642">
        <v>1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1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32</v>
      </c>
      <c r="V37642">
        <v>13</v>
      </c>
      <c r="W37642">
        <v>19</v>
      </c>
      <c r="X37642">
        <v>1</v>
      </c>
      <c r="Y37642">
        <v>0</v>
      </c>
      <c r="Z37642">
        <v>3</v>
      </c>
      <c r="AA37642">
        <v>28</v>
      </c>
      <c r="AB37642">
        <v>0</v>
      </c>
      <c r="AC37642">
        <v>0</v>
      </c>
      <c r="AD37642">
        <v>24</v>
      </c>
      <c r="AE37642">
        <v>8</v>
      </c>
      <c r="AF37642">
        <v>0</v>
      </c>
      <c r="AG37642">
        <v>0</v>
      </c>
      <c r="AH37642">
        <v>0</v>
      </c>
      <c r="AI37642">
        <v>0</v>
      </c>
      <c r="AJ37642">
        <v>32</v>
      </c>
      <c r="AK37642">
        <v>0</v>
      </c>
      <c r="AL37642">
        <v>0</v>
      </c>
    </row>
    <row r="37643" spans="1:38" x14ac:dyDescent="0.3">
      <c r="A37643">
        <v>2020</v>
      </c>
      <c r="B37643" t="s">
        <v>38</v>
      </c>
      <c r="C37643" t="s">
        <v>13953</v>
      </c>
      <c r="D37643">
        <v>1</v>
      </c>
      <c r="E37643">
        <v>0</v>
      </c>
      <c r="F37643">
        <v>1</v>
      </c>
      <c r="G37643">
        <v>1</v>
      </c>
      <c r="H37643">
        <v>1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1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55</v>
      </c>
      <c r="V37643">
        <v>29</v>
      </c>
      <c r="W37643">
        <v>26</v>
      </c>
      <c r="X37643">
        <v>52</v>
      </c>
      <c r="Y37643">
        <v>1</v>
      </c>
      <c r="Z37643">
        <v>0</v>
      </c>
      <c r="AA37643">
        <v>2</v>
      </c>
      <c r="AB37643">
        <v>0</v>
      </c>
      <c r="AC37643">
        <v>0</v>
      </c>
      <c r="AD37643">
        <v>17</v>
      </c>
      <c r="AE37643">
        <v>11</v>
      </c>
      <c r="AF37643">
        <v>26</v>
      </c>
      <c r="AG37643">
        <v>1</v>
      </c>
      <c r="AH37643">
        <v>0</v>
      </c>
      <c r="AI37643">
        <v>0</v>
      </c>
      <c r="AJ37643">
        <v>55</v>
      </c>
      <c r="AK37643">
        <v>0</v>
      </c>
      <c r="AL37643">
        <v>0</v>
      </c>
    </row>
    <row r="37644" spans="1:38" x14ac:dyDescent="0.3">
      <c r="A37644">
        <v>2020</v>
      </c>
      <c r="B37644" t="s">
        <v>38</v>
      </c>
      <c r="C37644" t="s">
        <v>13955</v>
      </c>
      <c r="D37644">
        <v>0</v>
      </c>
      <c r="E37644">
        <v>0</v>
      </c>
      <c r="F37644">
        <v>0</v>
      </c>
      <c r="G37644">
        <v>0</v>
      </c>
      <c r="H37644">
        <v>1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1</v>
      </c>
      <c r="P37644">
        <v>0</v>
      </c>
      <c r="Q37644">
        <v>1</v>
      </c>
      <c r="R37644">
        <v>0</v>
      </c>
      <c r="S37644">
        <v>0</v>
      </c>
      <c r="T37644">
        <v>0</v>
      </c>
      <c r="U37644">
        <v>93</v>
      </c>
      <c r="V37644">
        <v>40</v>
      </c>
      <c r="W37644">
        <v>53</v>
      </c>
      <c r="X37644">
        <v>84</v>
      </c>
      <c r="Y37644">
        <v>0</v>
      </c>
      <c r="Z37644">
        <v>1</v>
      </c>
      <c r="AA37644">
        <v>8</v>
      </c>
      <c r="AB37644">
        <v>0</v>
      </c>
      <c r="AC37644">
        <v>0</v>
      </c>
      <c r="AD37644">
        <v>42</v>
      </c>
      <c r="AE37644">
        <v>36</v>
      </c>
      <c r="AF37644">
        <v>15</v>
      </c>
      <c r="AG37644">
        <v>0</v>
      </c>
      <c r="AH37644">
        <v>0</v>
      </c>
      <c r="AI37644">
        <v>0</v>
      </c>
      <c r="AJ37644">
        <v>93</v>
      </c>
      <c r="AK37644">
        <v>0</v>
      </c>
      <c r="AL37644">
        <v>0</v>
      </c>
    </row>
    <row r="37645" spans="1:38" x14ac:dyDescent="0.3">
      <c r="A37645">
        <v>2020</v>
      </c>
      <c r="B37645" t="s">
        <v>38</v>
      </c>
      <c r="C37645" t="s">
        <v>13956</v>
      </c>
      <c r="D37645">
        <v>1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1</v>
      </c>
      <c r="P37645">
        <v>0</v>
      </c>
      <c r="Q37645">
        <v>1</v>
      </c>
      <c r="R37645">
        <v>0</v>
      </c>
      <c r="S37645">
        <v>0</v>
      </c>
      <c r="T37645">
        <v>0</v>
      </c>
      <c r="U37645">
        <v>93</v>
      </c>
      <c r="V37645">
        <v>52</v>
      </c>
      <c r="W37645">
        <v>41</v>
      </c>
      <c r="X37645">
        <v>3</v>
      </c>
      <c r="Y37645">
        <v>1</v>
      </c>
      <c r="Z37645">
        <v>3</v>
      </c>
      <c r="AA37645">
        <v>86</v>
      </c>
      <c r="AB37645">
        <v>0</v>
      </c>
      <c r="AC37645">
        <v>0</v>
      </c>
      <c r="AD37645">
        <v>53</v>
      </c>
      <c r="AE37645">
        <v>23</v>
      </c>
      <c r="AF37645">
        <v>17</v>
      </c>
      <c r="AG37645">
        <v>0</v>
      </c>
      <c r="AH37645">
        <v>0</v>
      </c>
      <c r="AI37645">
        <v>0</v>
      </c>
      <c r="AJ37645">
        <v>93</v>
      </c>
      <c r="AK37645">
        <v>0</v>
      </c>
      <c r="AL37645">
        <v>0</v>
      </c>
    </row>
    <row r="37646" spans="1:38" x14ac:dyDescent="0.3">
      <c r="A37646">
        <v>2020</v>
      </c>
      <c r="B37646" t="s">
        <v>38</v>
      </c>
      <c r="C37646" t="s">
        <v>13957</v>
      </c>
      <c r="D37646">
        <v>1</v>
      </c>
      <c r="E37646">
        <v>0</v>
      </c>
      <c r="F37646">
        <v>0</v>
      </c>
      <c r="G37646">
        <v>1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1</v>
      </c>
      <c r="N37646">
        <v>0</v>
      </c>
      <c r="O37646">
        <v>1</v>
      </c>
      <c r="P37646">
        <v>0</v>
      </c>
      <c r="Q37646">
        <v>1</v>
      </c>
      <c r="R37646">
        <v>0</v>
      </c>
      <c r="S37646">
        <v>0</v>
      </c>
      <c r="T37646">
        <v>0</v>
      </c>
      <c r="U37646">
        <v>120</v>
      </c>
      <c r="V37646">
        <v>58</v>
      </c>
      <c r="W37646">
        <v>62</v>
      </c>
      <c r="X37646">
        <v>21</v>
      </c>
      <c r="Y37646">
        <v>10</v>
      </c>
      <c r="Z37646">
        <v>17</v>
      </c>
      <c r="AA37646">
        <v>56</v>
      </c>
      <c r="AB37646">
        <v>16</v>
      </c>
      <c r="AC37646">
        <v>0</v>
      </c>
      <c r="AD37646">
        <v>6</v>
      </c>
      <c r="AE37646">
        <v>23</v>
      </c>
      <c r="AF37646">
        <v>51</v>
      </c>
      <c r="AG37646">
        <v>31</v>
      </c>
      <c r="AH37646">
        <v>5</v>
      </c>
      <c r="AI37646">
        <v>4</v>
      </c>
      <c r="AJ37646">
        <v>120</v>
      </c>
      <c r="AK37646">
        <v>0</v>
      </c>
      <c r="AL37646">
        <v>0</v>
      </c>
    </row>
    <row r="37647" spans="1:38" x14ac:dyDescent="0.3">
      <c r="A37647">
        <v>2020</v>
      </c>
      <c r="B37647" t="s">
        <v>38</v>
      </c>
      <c r="C37647" t="s">
        <v>13958</v>
      </c>
      <c r="D37647">
        <v>0</v>
      </c>
      <c r="E37647">
        <v>1</v>
      </c>
      <c r="F37647">
        <v>0</v>
      </c>
      <c r="G37647">
        <v>1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1</v>
      </c>
      <c r="N37647">
        <v>0</v>
      </c>
      <c r="O37647">
        <v>1</v>
      </c>
      <c r="P37647">
        <v>1</v>
      </c>
      <c r="Q37647">
        <v>0</v>
      </c>
      <c r="R37647">
        <v>0</v>
      </c>
      <c r="S37647">
        <v>1</v>
      </c>
      <c r="T37647">
        <v>1</v>
      </c>
      <c r="U37647">
        <v>1084</v>
      </c>
      <c r="V37647">
        <v>899</v>
      </c>
      <c r="W37647">
        <v>185</v>
      </c>
      <c r="X37647">
        <v>265</v>
      </c>
      <c r="Y37647">
        <v>45</v>
      </c>
      <c r="Z37647">
        <v>162</v>
      </c>
      <c r="AA37647">
        <v>606</v>
      </c>
      <c r="AB37647">
        <v>4</v>
      </c>
      <c r="AC37647">
        <v>2</v>
      </c>
      <c r="AD37647">
        <v>0</v>
      </c>
      <c r="AE37647">
        <v>0</v>
      </c>
      <c r="AF37647">
        <v>0</v>
      </c>
      <c r="AG37647">
        <v>0</v>
      </c>
      <c r="AH37647">
        <v>19</v>
      </c>
      <c r="AI37647">
        <v>1065</v>
      </c>
      <c r="AJ37647">
        <v>563</v>
      </c>
      <c r="AK37647">
        <v>521</v>
      </c>
      <c r="AL37647">
        <v>0</v>
      </c>
    </row>
    <row r="37648" spans="1:38" x14ac:dyDescent="0.3">
      <c r="A37648">
        <v>2020</v>
      </c>
      <c r="B37648" t="s">
        <v>38</v>
      </c>
      <c r="C37648" t="s">
        <v>9942</v>
      </c>
      <c r="D37648">
        <v>1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1</v>
      </c>
      <c r="P37648">
        <v>0</v>
      </c>
      <c r="Q37648">
        <v>1</v>
      </c>
      <c r="R37648">
        <v>0</v>
      </c>
      <c r="S37648">
        <v>0</v>
      </c>
      <c r="T37648">
        <v>0</v>
      </c>
      <c r="U37648">
        <v>22</v>
      </c>
      <c r="V37648">
        <v>4</v>
      </c>
      <c r="W37648">
        <v>18</v>
      </c>
      <c r="X37648">
        <v>0</v>
      </c>
      <c r="Y37648">
        <v>0</v>
      </c>
      <c r="Z37648">
        <v>21</v>
      </c>
      <c r="AA37648">
        <v>1</v>
      </c>
      <c r="AB37648">
        <v>0</v>
      </c>
      <c r="AC37648">
        <v>0</v>
      </c>
      <c r="AD37648">
        <v>8</v>
      </c>
      <c r="AE37648">
        <v>8</v>
      </c>
      <c r="AF37648">
        <v>5</v>
      </c>
      <c r="AG37648">
        <v>1</v>
      </c>
      <c r="AH37648">
        <v>0</v>
      </c>
      <c r="AI37648">
        <v>0</v>
      </c>
      <c r="AJ37648">
        <v>22</v>
      </c>
      <c r="AK37648">
        <v>0</v>
      </c>
      <c r="AL37648">
        <v>0</v>
      </c>
    </row>
    <row r="37649" spans="1:38" x14ac:dyDescent="0.3">
      <c r="A37649">
        <v>2020</v>
      </c>
      <c r="B37649" t="s">
        <v>38</v>
      </c>
      <c r="C37649" t="s">
        <v>13959</v>
      </c>
      <c r="D37649">
        <v>0</v>
      </c>
      <c r="E37649">
        <v>1</v>
      </c>
      <c r="F37649">
        <v>1</v>
      </c>
      <c r="G37649">
        <v>1</v>
      </c>
      <c r="H37649">
        <v>1</v>
      </c>
      <c r="I37649">
        <v>0</v>
      </c>
      <c r="J37649">
        <v>1</v>
      </c>
      <c r="K37649">
        <v>0</v>
      </c>
      <c r="L37649">
        <v>0</v>
      </c>
      <c r="M37649">
        <v>1</v>
      </c>
      <c r="N37649">
        <v>0</v>
      </c>
      <c r="O37649">
        <v>1</v>
      </c>
      <c r="P37649">
        <v>0</v>
      </c>
      <c r="Q37649">
        <v>1</v>
      </c>
      <c r="R37649">
        <v>0</v>
      </c>
      <c r="S37649">
        <v>0</v>
      </c>
      <c r="T37649">
        <v>0</v>
      </c>
      <c r="U37649">
        <v>72</v>
      </c>
      <c r="V37649">
        <v>46</v>
      </c>
      <c r="W37649">
        <v>26</v>
      </c>
      <c r="X37649">
        <v>2</v>
      </c>
      <c r="Y37649">
        <v>4</v>
      </c>
      <c r="Z37649">
        <v>20</v>
      </c>
      <c r="AA37649">
        <v>43</v>
      </c>
      <c r="AB37649">
        <v>3</v>
      </c>
      <c r="AC37649">
        <v>0</v>
      </c>
      <c r="AD37649">
        <v>0</v>
      </c>
      <c r="AE37649">
        <v>0</v>
      </c>
      <c r="AF37649">
        <v>0</v>
      </c>
      <c r="AG37649">
        <v>11</v>
      </c>
      <c r="AH37649">
        <v>61</v>
      </c>
      <c r="AI37649">
        <v>0</v>
      </c>
      <c r="AJ37649">
        <v>72</v>
      </c>
      <c r="AK37649">
        <v>0</v>
      </c>
      <c r="AL37649">
        <v>0</v>
      </c>
    </row>
    <row r="37650" spans="1:38" x14ac:dyDescent="0.3">
      <c r="A37650">
        <v>2020</v>
      </c>
      <c r="B37650" t="s">
        <v>38</v>
      </c>
      <c r="C37650" t="s">
        <v>19208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E37650">
        <v>0</v>
      </c>
      <c r="AF37650">
        <v>0</v>
      </c>
      <c r="AG37650">
        <v>0</v>
      </c>
      <c r="AH37650">
        <v>0</v>
      </c>
      <c r="AI37650">
        <v>0</v>
      </c>
      <c r="AJ37650">
        <v>0</v>
      </c>
      <c r="AK37650">
        <v>0</v>
      </c>
      <c r="AL37650">
        <v>0</v>
      </c>
    </row>
    <row r="37651" spans="1:38" x14ac:dyDescent="0.3">
      <c r="A37651">
        <v>2020</v>
      </c>
      <c r="B37651" t="s">
        <v>38</v>
      </c>
      <c r="C37651" t="s">
        <v>13960</v>
      </c>
      <c r="D37651">
        <v>0</v>
      </c>
      <c r="E37651">
        <v>0</v>
      </c>
      <c r="F37651">
        <v>0</v>
      </c>
      <c r="G37651">
        <v>0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1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72</v>
      </c>
      <c r="V37651">
        <v>34</v>
      </c>
      <c r="W37651">
        <v>38</v>
      </c>
      <c r="X37651">
        <v>2</v>
      </c>
      <c r="Y37651">
        <v>8</v>
      </c>
      <c r="Z37651">
        <v>32</v>
      </c>
      <c r="AA37651">
        <v>30</v>
      </c>
      <c r="AB37651">
        <v>0</v>
      </c>
      <c r="AC37651">
        <v>0</v>
      </c>
      <c r="AD37651">
        <v>28</v>
      </c>
      <c r="AE37651">
        <v>35</v>
      </c>
      <c r="AF37651">
        <v>9</v>
      </c>
      <c r="AG37651">
        <v>0</v>
      </c>
      <c r="AH37651">
        <v>0</v>
      </c>
      <c r="AI37651">
        <v>0</v>
      </c>
      <c r="AJ37651">
        <v>72</v>
      </c>
      <c r="AK37651">
        <v>0</v>
      </c>
      <c r="AL37651">
        <v>0</v>
      </c>
    </row>
    <row r="37652" spans="1:38" x14ac:dyDescent="0.3">
      <c r="A37652">
        <v>2020</v>
      </c>
      <c r="B37652" t="s">
        <v>38</v>
      </c>
      <c r="C37652" t="s">
        <v>13961</v>
      </c>
      <c r="D37652">
        <v>1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1</v>
      </c>
      <c r="N37652">
        <v>0</v>
      </c>
      <c r="O37652">
        <v>1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49</v>
      </c>
      <c r="V37652">
        <v>25</v>
      </c>
      <c r="W37652">
        <v>24</v>
      </c>
      <c r="X37652">
        <v>44</v>
      </c>
      <c r="Y37652">
        <v>0</v>
      </c>
      <c r="Z37652">
        <v>0</v>
      </c>
      <c r="AA37652">
        <v>5</v>
      </c>
      <c r="AB37652">
        <v>0</v>
      </c>
      <c r="AC37652">
        <v>0</v>
      </c>
      <c r="AD37652">
        <v>14</v>
      </c>
      <c r="AE37652">
        <v>23</v>
      </c>
      <c r="AF37652">
        <v>12</v>
      </c>
      <c r="AG37652">
        <v>0</v>
      </c>
      <c r="AH37652">
        <v>0</v>
      </c>
      <c r="AI37652">
        <v>0</v>
      </c>
      <c r="AJ37652">
        <v>49</v>
      </c>
      <c r="AK37652">
        <v>0</v>
      </c>
      <c r="AL37652">
        <v>0</v>
      </c>
    </row>
    <row r="37653" spans="1:38" x14ac:dyDescent="0.3">
      <c r="A37653">
        <v>2020</v>
      </c>
      <c r="B37653" t="s">
        <v>38</v>
      </c>
      <c r="C37653" t="s">
        <v>19209</v>
      </c>
      <c r="D37653">
        <v>0</v>
      </c>
      <c r="E37653">
        <v>0</v>
      </c>
      <c r="F37653">
        <v>0</v>
      </c>
      <c r="G37653">
        <v>1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1</v>
      </c>
      <c r="N37653">
        <v>0</v>
      </c>
      <c r="O37653">
        <v>1</v>
      </c>
      <c r="P37653">
        <v>1</v>
      </c>
      <c r="Q37653">
        <v>1</v>
      </c>
      <c r="R37653">
        <v>0</v>
      </c>
      <c r="S37653">
        <v>1</v>
      </c>
      <c r="T37653">
        <v>0</v>
      </c>
      <c r="U37653">
        <v>71</v>
      </c>
      <c r="V37653">
        <v>35</v>
      </c>
      <c r="W37653">
        <v>36</v>
      </c>
      <c r="X37653">
        <v>0</v>
      </c>
      <c r="Y37653">
        <v>0</v>
      </c>
      <c r="Z37653">
        <v>1</v>
      </c>
      <c r="AA37653">
        <v>70</v>
      </c>
      <c r="AB37653">
        <v>0</v>
      </c>
      <c r="AC37653">
        <v>0</v>
      </c>
      <c r="AD37653">
        <v>58</v>
      </c>
      <c r="AE37653">
        <v>13</v>
      </c>
      <c r="AF37653">
        <v>0</v>
      </c>
      <c r="AG37653">
        <v>0</v>
      </c>
      <c r="AH37653">
        <v>0</v>
      </c>
      <c r="AI37653">
        <v>0</v>
      </c>
      <c r="AJ37653">
        <v>71</v>
      </c>
      <c r="AK37653">
        <v>0</v>
      </c>
      <c r="AL37653">
        <v>0</v>
      </c>
    </row>
    <row r="37654" spans="1:38" x14ac:dyDescent="0.3">
      <c r="A37654">
        <v>2020</v>
      </c>
      <c r="B37654" t="s">
        <v>38</v>
      </c>
      <c r="C37654" t="s">
        <v>13963</v>
      </c>
      <c r="D37654">
        <v>1</v>
      </c>
      <c r="E37654">
        <v>0</v>
      </c>
      <c r="F37654">
        <v>0</v>
      </c>
      <c r="G37654">
        <v>1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1</v>
      </c>
      <c r="P37654">
        <v>1</v>
      </c>
      <c r="Q37654">
        <v>1</v>
      </c>
      <c r="R37654">
        <v>0</v>
      </c>
      <c r="S37654">
        <v>0</v>
      </c>
      <c r="T37654">
        <v>1</v>
      </c>
      <c r="U37654">
        <v>61</v>
      </c>
      <c r="V37654">
        <v>33</v>
      </c>
      <c r="W37654">
        <v>28</v>
      </c>
      <c r="X37654">
        <v>51</v>
      </c>
      <c r="Y37654">
        <v>2</v>
      </c>
      <c r="Z37654">
        <v>5</v>
      </c>
      <c r="AA37654">
        <v>3</v>
      </c>
      <c r="AB37654">
        <v>0</v>
      </c>
      <c r="AC37654">
        <v>0</v>
      </c>
      <c r="AD37654">
        <v>11</v>
      </c>
      <c r="AE37654">
        <v>22</v>
      </c>
      <c r="AF37654">
        <v>27</v>
      </c>
      <c r="AG37654">
        <v>1</v>
      </c>
      <c r="AH37654">
        <v>0</v>
      </c>
      <c r="AI37654">
        <v>0</v>
      </c>
      <c r="AJ37654">
        <v>61</v>
      </c>
      <c r="AK37654">
        <v>0</v>
      </c>
      <c r="AL37654">
        <v>0</v>
      </c>
    </row>
    <row r="37655" spans="1:38" x14ac:dyDescent="0.3">
      <c r="A37655">
        <v>2020</v>
      </c>
      <c r="B37655" t="s">
        <v>38</v>
      </c>
      <c r="C37655" t="s">
        <v>13964</v>
      </c>
      <c r="D37655">
        <v>1</v>
      </c>
      <c r="E37655">
        <v>0</v>
      </c>
      <c r="F37655">
        <v>0</v>
      </c>
      <c r="G37655">
        <v>0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1</v>
      </c>
      <c r="P37655">
        <v>0</v>
      </c>
      <c r="Q37655">
        <v>1</v>
      </c>
      <c r="R37655">
        <v>0</v>
      </c>
      <c r="S37655">
        <v>0</v>
      </c>
      <c r="T37655">
        <v>0</v>
      </c>
      <c r="U37655">
        <v>57</v>
      </c>
      <c r="V37655">
        <v>24</v>
      </c>
      <c r="W37655">
        <v>33</v>
      </c>
      <c r="X37655">
        <v>1</v>
      </c>
      <c r="Y37655">
        <v>28</v>
      </c>
      <c r="Z37655">
        <v>6</v>
      </c>
      <c r="AA37655">
        <v>22</v>
      </c>
      <c r="AB37655">
        <v>0</v>
      </c>
      <c r="AC37655">
        <v>0</v>
      </c>
      <c r="AD37655">
        <v>28</v>
      </c>
      <c r="AE37655">
        <v>18</v>
      </c>
      <c r="AF37655">
        <v>11</v>
      </c>
      <c r="AG37655">
        <v>0</v>
      </c>
      <c r="AH37655">
        <v>0</v>
      </c>
      <c r="AI37655">
        <v>0</v>
      </c>
      <c r="AJ37655">
        <v>57</v>
      </c>
      <c r="AK37655">
        <v>0</v>
      </c>
      <c r="AL37655">
        <v>0</v>
      </c>
    </row>
    <row r="37656" spans="1:38" x14ac:dyDescent="0.3">
      <c r="A37656">
        <v>2020</v>
      </c>
      <c r="B37656" t="s">
        <v>38</v>
      </c>
      <c r="C37656" t="s">
        <v>13965</v>
      </c>
      <c r="D37656">
        <v>1</v>
      </c>
      <c r="E37656">
        <v>0</v>
      </c>
      <c r="F37656">
        <v>0</v>
      </c>
      <c r="G37656">
        <v>1</v>
      </c>
      <c r="H37656">
        <v>1</v>
      </c>
      <c r="I37656">
        <v>0</v>
      </c>
      <c r="J37656">
        <v>0</v>
      </c>
      <c r="K37656">
        <v>1</v>
      </c>
      <c r="L37656">
        <v>0</v>
      </c>
      <c r="M37656">
        <v>1</v>
      </c>
      <c r="N37656">
        <v>1</v>
      </c>
      <c r="O37656">
        <v>1</v>
      </c>
      <c r="P37656">
        <v>0</v>
      </c>
      <c r="Q37656">
        <v>1</v>
      </c>
      <c r="R37656">
        <v>0</v>
      </c>
      <c r="S37656">
        <v>0</v>
      </c>
      <c r="T37656">
        <v>0</v>
      </c>
      <c r="U37656">
        <v>38</v>
      </c>
      <c r="V37656">
        <v>20</v>
      </c>
      <c r="W37656">
        <v>18</v>
      </c>
      <c r="X37656">
        <v>27</v>
      </c>
      <c r="Y37656">
        <v>1</v>
      </c>
      <c r="Z37656">
        <v>2</v>
      </c>
      <c r="AA37656">
        <v>8</v>
      </c>
      <c r="AB37656">
        <v>0</v>
      </c>
      <c r="AC37656">
        <v>0</v>
      </c>
      <c r="AD37656">
        <v>0</v>
      </c>
      <c r="AE37656">
        <v>10</v>
      </c>
      <c r="AF37656">
        <v>26</v>
      </c>
      <c r="AG37656">
        <v>2</v>
      </c>
      <c r="AH37656">
        <v>0</v>
      </c>
      <c r="AI37656">
        <v>0</v>
      </c>
      <c r="AJ37656">
        <v>38</v>
      </c>
      <c r="AK37656">
        <v>0</v>
      </c>
      <c r="AL37656">
        <v>0</v>
      </c>
    </row>
    <row r="37657" spans="1:38" x14ac:dyDescent="0.3">
      <c r="A37657">
        <v>2020</v>
      </c>
      <c r="B37657" t="s">
        <v>38</v>
      </c>
      <c r="C37657" t="s">
        <v>14020</v>
      </c>
      <c r="D37657">
        <v>1</v>
      </c>
      <c r="E37657">
        <v>0</v>
      </c>
      <c r="F37657">
        <v>0</v>
      </c>
      <c r="G37657">
        <v>1</v>
      </c>
      <c r="H37657">
        <v>1</v>
      </c>
      <c r="I37657">
        <v>0</v>
      </c>
      <c r="J37657">
        <v>0</v>
      </c>
      <c r="K37657">
        <v>0</v>
      </c>
      <c r="L37657">
        <v>0</v>
      </c>
      <c r="M37657">
        <v>1</v>
      </c>
      <c r="N37657">
        <v>0</v>
      </c>
      <c r="O37657">
        <v>1</v>
      </c>
      <c r="P37657">
        <v>1</v>
      </c>
      <c r="Q37657">
        <v>0</v>
      </c>
      <c r="R37657">
        <v>0</v>
      </c>
      <c r="S37657">
        <v>1</v>
      </c>
      <c r="T37657">
        <v>1</v>
      </c>
      <c r="U37657">
        <v>262</v>
      </c>
      <c r="V37657">
        <v>119</v>
      </c>
      <c r="W37657">
        <v>143</v>
      </c>
      <c r="X37657">
        <v>13</v>
      </c>
      <c r="Y37657">
        <v>21</v>
      </c>
      <c r="Z37657">
        <v>36</v>
      </c>
      <c r="AA37657">
        <v>174</v>
      </c>
      <c r="AB37657">
        <v>18</v>
      </c>
      <c r="AC37657">
        <v>0</v>
      </c>
      <c r="AD37657">
        <v>132</v>
      </c>
      <c r="AE37657">
        <v>116</v>
      </c>
      <c r="AF37657">
        <v>14</v>
      </c>
      <c r="AG37657">
        <v>0</v>
      </c>
      <c r="AH37657">
        <v>0</v>
      </c>
      <c r="AI37657">
        <v>0</v>
      </c>
      <c r="AJ37657">
        <v>262</v>
      </c>
      <c r="AK37657">
        <v>0</v>
      </c>
      <c r="AL37657">
        <v>0</v>
      </c>
    </row>
    <row r="37658" spans="1:38" x14ac:dyDescent="0.3">
      <c r="A37658">
        <v>2020</v>
      </c>
      <c r="B37658" t="s">
        <v>38</v>
      </c>
      <c r="C37658" t="s">
        <v>14021</v>
      </c>
      <c r="D37658">
        <v>1</v>
      </c>
      <c r="E37658">
        <v>0</v>
      </c>
      <c r="F37658">
        <v>0</v>
      </c>
      <c r="G37658">
        <v>1</v>
      </c>
      <c r="H37658">
        <v>1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1</v>
      </c>
      <c r="P37658">
        <v>0</v>
      </c>
      <c r="Q37658">
        <v>1</v>
      </c>
      <c r="R37658">
        <v>0</v>
      </c>
      <c r="S37658">
        <v>0</v>
      </c>
      <c r="T37658">
        <v>0</v>
      </c>
      <c r="U37658">
        <v>179</v>
      </c>
      <c r="V37658">
        <v>99</v>
      </c>
      <c r="W37658">
        <v>80</v>
      </c>
      <c r="X37658">
        <v>85</v>
      </c>
      <c r="Y37658">
        <v>11</v>
      </c>
      <c r="Z37658">
        <v>20</v>
      </c>
      <c r="AA37658">
        <v>62</v>
      </c>
      <c r="AB37658">
        <v>1</v>
      </c>
      <c r="AC37658">
        <v>0</v>
      </c>
      <c r="AD37658">
        <v>0</v>
      </c>
      <c r="AE37658">
        <v>0</v>
      </c>
      <c r="AF37658">
        <v>54</v>
      </c>
      <c r="AG37658">
        <v>87</v>
      </c>
      <c r="AH37658">
        <v>30</v>
      </c>
      <c r="AI37658">
        <v>8</v>
      </c>
      <c r="AJ37658">
        <v>179</v>
      </c>
      <c r="AK37658">
        <v>0</v>
      </c>
      <c r="AL37658">
        <v>0</v>
      </c>
    </row>
    <row r="37659" spans="1:38" x14ac:dyDescent="0.3">
      <c r="A37659">
        <v>2020</v>
      </c>
      <c r="B37659" t="s">
        <v>38</v>
      </c>
      <c r="C37659" t="s">
        <v>14022</v>
      </c>
      <c r="D37659">
        <v>1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1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52</v>
      </c>
      <c r="V37659">
        <v>30</v>
      </c>
      <c r="W37659">
        <v>22</v>
      </c>
      <c r="X37659">
        <v>0</v>
      </c>
      <c r="Y37659">
        <v>11</v>
      </c>
      <c r="Z37659">
        <v>23</v>
      </c>
      <c r="AA37659">
        <v>18</v>
      </c>
      <c r="AB37659">
        <v>0</v>
      </c>
      <c r="AC37659">
        <v>0</v>
      </c>
      <c r="AD37659">
        <v>52</v>
      </c>
      <c r="AE37659">
        <v>0</v>
      </c>
      <c r="AF37659">
        <v>0</v>
      </c>
      <c r="AG37659">
        <v>0</v>
      </c>
      <c r="AH37659">
        <v>0</v>
      </c>
      <c r="AI37659">
        <v>0</v>
      </c>
      <c r="AJ37659">
        <v>52</v>
      </c>
      <c r="AK37659">
        <v>0</v>
      </c>
      <c r="AL37659">
        <v>0</v>
      </c>
    </row>
    <row r="37660" spans="1:38" x14ac:dyDescent="0.3">
      <c r="A37660">
        <v>2020</v>
      </c>
      <c r="B37660" t="s">
        <v>38</v>
      </c>
      <c r="C37660" t="s">
        <v>3028</v>
      </c>
      <c r="D37660">
        <v>1</v>
      </c>
      <c r="E37660">
        <v>0</v>
      </c>
      <c r="F37660">
        <v>0</v>
      </c>
      <c r="G37660">
        <v>0</v>
      </c>
      <c r="H37660">
        <v>1</v>
      </c>
      <c r="I37660">
        <v>0</v>
      </c>
      <c r="J37660">
        <v>0</v>
      </c>
      <c r="K37660">
        <v>0</v>
      </c>
      <c r="L37660">
        <v>0</v>
      </c>
      <c r="M37660">
        <v>1</v>
      </c>
      <c r="N37660">
        <v>0</v>
      </c>
      <c r="O37660">
        <v>1</v>
      </c>
      <c r="P37660">
        <v>1</v>
      </c>
      <c r="Q37660">
        <v>1</v>
      </c>
      <c r="R37660">
        <v>0</v>
      </c>
      <c r="S37660">
        <v>1</v>
      </c>
      <c r="T37660">
        <v>0</v>
      </c>
      <c r="U37660">
        <v>174</v>
      </c>
      <c r="V37660">
        <v>91</v>
      </c>
      <c r="W37660">
        <v>83</v>
      </c>
      <c r="X37660">
        <v>8</v>
      </c>
      <c r="Y37660">
        <v>14</v>
      </c>
      <c r="Z37660">
        <v>47</v>
      </c>
      <c r="AA37660">
        <v>105</v>
      </c>
      <c r="AB37660">
        <v>0</v>
      </c>
      <c r="AC37660">
        <v>0</v>
      </c>
      <c r="AD37660">
        <v>0</v>
      </c>
      <c r="AE37660">
        <v>47</v>
      </c>
      <c r="AF37660">
        <v>124</v>
      </c>
      <c r="AG37660">
        <v>3</v>
      </c>
      <c r="AH37660">
        <v>0</v>
      </c>
      <c r="AI37660">
        <v>0</v>
      </c>
      <c r="AJ37660">
        <v>174</v>
      </c>
      <c r="AK37660">
        <v>0</v>
      </c>
      <c r="AL37660">
        <v>0</v>
      </c>
    </row>
    <row r="37661" spans="1:38" x14ac:dyDescent="0.3">
      <c r="A37661">
        <v>2020</v>
      </c>
      <c r="B37661" t="s">
        <v>38</v>
      </c>
      <c r="C37661" t="s">
        <v>14023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1</v>
      </c>
      <c r="M37661">
        <v>1</v>
      </c>
      <c r="N37661">
        <v>0</v>
      </c>
      <c r="O37661">
        <v>1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30</v>
      </c>
      <c r="V37661">
        <v>17</v>
      </c>
      <c r="W37661">
        <v>13</v>
      </c>
      <c r="X37661">
        <v>24</v>
      </c>
      <c r="Y37661">
        <v>1</v>
      </c>
      <c r="Z37661">
        <v>3</v>
      </c>
      <c r="AA37661">
        <v>2</v>
      </c>
      <c r="AB37661">
        <v>0</v>
      </c>
      <c r="AC37661">
        <v>0</v>
      </c>
      <c r="AD37661">
        <v>20</v>
      </c>
      <c r="AE37661">
        <v>4</v>
      </c>
      <c r="AF37661">
        <v>6</v>
      </c>
      <c r="AG37661">
        <v>0</v>
      </c>
      <c r="AH37661">
        <v>0</v>
      </c>
      <c r="AI37661">
        <v>0</v>
      </c>
      <c r="AJ37661">
        <v>30</v>
      </c>
      <c r="AK37661">
        <v>0</v>
      </c>
      <c r="AL37661">
        <v>0</v>
      </c>
    </row>
    <row r="37662" spans="1:38" x14ac:dyDescent="0.3">
      <c r="A37662">
        <v>2020</v>
      </c>
      <c r="B37662" t="s">
        <v>38</v>
      </c>
      <c r="C37662" t="s">
        <v>14024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1</v>
      </c>
      <c r="M37662">
        <v>1</v>
      </c>
      <c r="N37662">
        <v>0</v>
      </c>
      <c r="O37662">
        <v>1</v>
      </c>
      <c r="P37662">
        <v>1</v>
      </c>
      <c r="Q37662">
        <v>1</v>
      </c>
      <c r="R37662">
        <v>0</v>
      </c>
      <c r="S37662">
        <v>1</v>
      </c>
      <c r="T37662">
        <v>0</v>
      </c>
      <c r="U37662">
        <v>19</v>
      </c>
      <c r="V37662">
        <v>10</v>
      </c>
      <c r="W37662">
        <v>9</v>
      </c>
      <c r="X37662">
        <v>18</v>
      </c>
      <c r="Y37662">
        <v>0</v>
      </c>
      <c r="Z37662">
        <v>1</v>
      </c>
      <c r="AA37662">
        <v>0</v>
      </c>
      <c r="AB37662">
        <v>0</v>
      </c>
      <c r="AC37662">
        <v>0</v>
      </c>
      <c r="AD37662">
        <v>10</v>
      </c>
      <c r="AE37662">
        <v>8</v>
      </c>
      <c r="AF37662">
        <v>1</v>
      </c>
      <c r="AG37662">
        <v>0</v>
      </c>
      <c r="AH37662">
        <v>0</v>
      </c>
      <c r="AI37662">
        <v>0</v>
      </c>
      <c r="AJ37662">
        <v>19</v>
      </c>
      <c r="AK37662">
        <v>0</v>
      </c>
      <c r="AL37662">
        <v>0</v>
      </c>
    </row>
    <row r="37663" spans="1:38" x14ac:dyDescent="0.3">
      <c r="A37663">
        <v>2020</v>
      </c>
      <c r="B37663" t="s">
        <v>38</v>
      </c>
      <c r="C37663" t="s">
        <v>14026</v>
      </c>
      <c r="D37663">
        <v>1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1</v>
      </c>
      <c r="N37663">
        <v>0</v>
      </c>
      <c r="O37663">
        <v>1</v>
      </c>
      <c r="P37663">
        <v>1</v>
      </c>
      <c r="Q37663">
        <v>1</v>
      </c>
      <c r="R37663">
        <v>0</v>
      </c>
      <c r="S37663">
        <v>0</v>
      </c>
      <c r="T37663">
        <v>1</v>
      </c>
      <c r="U37663">
        <v>69</v>
      </c>
      <c r="V37663">
        <v>29</v>
      </c>
      <c r="W37663">
        <v>40</v>
      </c>
      <c r="X37663">
        <v>2</v>
      </c>
      <c r="Y37663">
        <v>2</v>
      </c>
      <c r="Z37663">
        <v>12</v>
      </c>
      <c r="AA37663">
        <v>53</v>
      </c>
      <c r="AB37663">
        <v>0</v>
      </c>
      <c r="AC37663">
        <v>0</v>
      </c>
      <c r="AD37663">
        <v>44</v>
      </c>
      <c r="AE37663">
        <v>23</v>
      </c>
      <c r="AF37663">
        <v>2</v>
      </c>
      <c r="AG37663">
        <v>0</v>
      </c>
      <c r="AH37663">
        <v>0</v>
      </c>
      <c r="AI37663">
        <v>0</v>
      </c>
      <c r="AJ37663">
        <v>69</v>
      </c>
      <c r="AK37663">
        <v>0</v>
      </c>
      <c r="AL37663">
        <v>0</v>
      </c>
    </row>
    <row r="37664" spans="1:38" x14ac:dyDescent="0.3">
      <c r="A37664">
        <v>2020</v>
      </c>
      <c r="B37664" t="s">
        <v>38</v>
      </c>
      <c r="C37664" t="s">
        <v>14027</v>
      </c>
      <c r="D37664">
        <v>1</v>
      </c>
      <c r="E37664">
        <v>0</v>
      </c>
      <c r="F37664">
        <v>0</v>
      </c>
      <c r="G37664">
        <v>0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1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136</v>
      </c>
      <c r="V37664">
        <v>63</v>
      </c>
      <c r="W37664">
        <v>73</v>
      </c>
      <c r="X37664">
        <v>0</v>
      </c>
      <c r="Y37664">
        <v>4</v>
      </c>
      <c r="Z37664">
        <v>106</v>
      </c>
      <c r="AA37664">
        <v>22</v>
      </c>
      <c r="AB37664">
        <v>4</v>
      </c>
      <c r="AC37664">
        <v>0</v>
      </c>
      <c r="AD37664">
        <v>108</v>
      </c>
      <c r="AE37664">
        <v>25</v>
      </c>
      <c r="AF37664">
        <v>3</v>
      </c>
      <c r="AG37664">
        <v>0</v>
      </c>
      <c r="AH37664">
        <v>0</v>
      </c>
      <c r="AI37664">
        <v>0</v>
      </c>
      <c r="AJ37664">
        <v>136</v>
      </c>
      <c r="AK37664">
        <v>0</v>
      </c>
      <c r="AL37664">
        <v>0</v>
      </c>
    </row>
    <row r="37665" spans="1:38" x14ac:dyDescent="0.3">
      <c r="A37665">
        <v>2020</v>
      </c>
      <c r="B37665" t="s">
        <v>38</v>
      </c>
      <c r="C37665" t="s">
        <v>14028</v>
      </c>
      <c r="D37665">
        <v>0</v>
      </c>
      <c r="E37665">
        <v>1</v>
      </c>
      <c r="F37665">
        <v>0</v>
      </c>
      <c r="G37665">
        <v>0</v>
      </c>
      <c r="H37665">
        <v>1</v>
      </c>
      <c r="I37665">
        <v>0</v>
      </c>
      <c r="J37665">
        <v>0</v>
      </c>
      <c r="K37665">
        <v>0</v>
      </c>
      <c r="L37665">
        <v>0</v>
      </c>
      <c r="M37665">
        <v>1</v>
      </c>
      <c r="N37665">
        <v>0</v>
      </c>
      <c r="O37665">
        <v>1</v>
      </c>
      <c r="P37665">
        <v>1</v>
      </c>
      <c r="Q37665">
        <v>1</v>
      </c>
      <c r="R37665">
        <v>0</v>
      </c>
      <c r="S37665">
        <v>1</v>
      </c>
      <c r="T37665">
        <v>1</v>
      </c>
      <c r="U37665">
        <v>1314</v>
      </c>
      <c r="V37665">
        <v>644</v>
      </c>
      <c r="W37665">
        <v>670</v>
      </c>
      <c r="X37665">
        <v>0</v>
      </c>
      <c r="Y37665">
        <v>118</v>
      </c>
      <c r="Z37665">
        <v>455</v>
      </c>
      <c r="AA37665">
        <v>727</v>
      </c>
      <c r="AB37665">
        <v>8</v>
      </c>
      <c r="AC37665">
        <v>6</v>
      </c>
      <c r="AD37665">
        <v>0</v>
      </c>
      <c r="AE37665">
        <v>0</v>
      </c>
      <c r="AF37665">
        <v>34</v>
      </c>
      <c r="AG37665">
        <v>1240</v>
      </c>
      <c r="AH37665">
        <v>40</v>
      </c>
      <c r="AI37665">
        <v>0</v>
      </c>
      <c r="AJ37665">
        <v>1314</v>
      </c>
      <c r="AK37665">
        <v>0</v>
      </c>
      <c r="AL37665">
        <v>0</v>
      </c>
    </row>
    <row r="37666" spans="1:38" x14ac:dyDescent="0.3">
      <c r="A37666">
        <v>2020</v>
      </c>
      <c r="B37666" t="s">
        <v>38</v>
      </c>
      <c r="C37666" t="s">
        <v>14029</v>
      </c>
      <c r="D37666">
        <v>0</v>
      </c>
      <c r="E37666">
        <v>0</v>
      </c>
      <c r="F37666">
        <v>0</v>
      </c>
      <c r="G37666">
        <v>0</v>
      </c>
      <c r="H37666">
        <v>1</v>
      </c>
      <c r="I37666">
        <v>1</v>
      </c>
      <c r="J37666">
        <v>0</v>
      </c>
      <c r="K37666">
        <v>0</v>
      </c>
      <c r="L37666">
        <v>0</v>
      </c>
      <c r="M37666">
        <v>1</v>
      </c>
      <c r="N37666">
        <v>0</v>
      </c>
      <c r="O37666">
        <v>1</v>
      </c>
      <c r="P37666">
        <v>1</v>
      </c>
      <c r="Q37666">
        <v>0</v>
      </c>
      <c r="R37666">
        <v>0</v>
      </c>
      <c r="S37666">
        <v>1</v>
      </c>
      <c r="T37666">
        <v>0</v>
      </c>
      <c r="U37666">
        <v>535</v>
      </c>
      <c r="V37666">
        <v>255</v>
      </c>
      <c r="W37666">
        <v>280</v>
      </c>
      <c r="X37666">
        <v>27</v>
      </c>
      <c r="Y37666">
        <v>39</v>
      </c>
      <c r="Z37666">
        <v>85</v>
      </c>
      <c r="AA37666">
        <v>373</v>
      </c>
      <c r="AB37666">
        <v>7</v>
      </c>
      <c r="AC37666">
        <v>4</v>
      </c>
      <c r="AD37666">
        <v>0</v>
      </c>
      <c r="AE37666">
        <v>0</v>
      </c>
      <c r="AF37666">
        <v>128</v>
      </c>
      <c r="AG37666">
        <v>325</v>
      </c>
      <c r="AH37666">
        <v>76</v>
      </c>
      <c r="AI37666">
        <v>6</v>
      </c>
      <c r="AJ37666">
        <v>535</v>
      </c>
      <c r="AK37666">
        <v>0</v>
      </c>
      <c r="AL37666">
        <v>0</v>
      </c>
    </row>
    <row r="37667" spans="1:38" x14ac:dyDescent="0.3">
      <c r="A37667">
        <v>2020</v>
      </c>
      <c r="B37667" t="s">
        <v>38</v>
      </c>
      <c r="C37667" t="s">
        <v>14030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1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60</v>
      </c>
      <c r="V37667">
        <v>40</v>
      </c>
      <c r="W37667">
        <v>20</v>
      </c>
      <c r="X37667">
        <v>21</v>
      </c>
      <c r="Y37667">
        <v>6</v>
      </c>
      <c r="Z37667">
        <v>21</v>
      </c>
      <c r="AA37667">
        <v>12</v>
      </c>
      <c r="AB37667">
        <v>0</v>
      </c>
      <c r="AC37667">
        <v>0</v>
      </c>
      <c r="AD37667">
        <v>16</v>
      </c>
      <c r="AE37667">
        <v>43</v>
      </c>
      <c r="AF37667">
        <v>1</v>
      </c>
      <c r="AG37667">
        <v>0</v>
      </c>
      <c r="AH37667">
        <v>0</v>
      </c>
      <c r="AI37667">
        <v>0</v>
      </c>
      <c r="AJ37667">
        <v>60</v>
      </c>
      <c r="AK37667">
        <v>0</v>
      </c>
      <c r="AL37667">
        <v>0</v>
      </c>
    </row>
    <row r="37668" spans="1:38" x14ac:dyDescent="0.3">
      <c r="A37668">
        <v>2020</v>
      </c>
      <c r="B37668" t="s">
        <v>38</v>
      </c>
      <c r="C37668" t="s">
        <v>14031</v>
      </c>
      <c r="D37668">
        <v>1</v>
      </c>
      <c r="E37668">
        <v>0</v>
      </c>
      <c r="F37668">
        <v>0</v>
      </c>
      <c r="G37668">
        <v>0</v>
      </c>
      <c r="H37668">
        <v>1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1</v>
      </c>
      <c r="O37668">
        <v>1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517</v>
      </c>
      <c r="V37668">
        <v>257</v>
      </c>
      <c r="W37668">
        <v>260</v>
      </c>
      <c r="X37668">
        <v>153</v>
      </c>
      <c r="Y37668">
        <v>38</v>
      </c>
      <c r="Z37668">
        <v>50</v>
      </c>
      <c r="AA37668">
        <v>275</v>
      </c>
      <c r="AB37668">
        <v>1</v>
      </c>
      <c r="AC37668">
        <v>0</v>
      </c>
      <c r="AD37668">
        <v>21</v>
      </c>
      <c r="AE37668">
        <v>62</v>
      </c>
      <c r="AF37668">
        <v>187</v>
      </c>
      <c r="AG37668">
        <v>185</v>
      </c>
      <c r="AH37668">
        <v>57</v>
      </c>
      <c r="AI37668">
        <v>5</v>
      </c>
      <c r="AJ37668">
        <v>517</v>
      </c>
      <c r="AK37668">
        <v>0</v>
      </c>
      <c r="AL37668">
        <v>0</v>
      </c>
    </row>
    <row r="37669" spans="1:38" x14ac:dyDescent="0.3">
      <c r="A37669">
        <v>2020</v>
      </c>
      <c r="B37669" t="s">
        <v>38</v>
      </c>
      <c r="C37669" t="s">
        <v>14032</v>
      </c>
      <c r="D37669">
        <v>0</v>
      </c>
      <c r="E37669">
        <v>0</v>
      </c>
      <c r="F37669">
        <v>0</v>
      </c>
      <c r="G37669">
        <v>0</v>
      </c>
      <c r="H37669">
        <v>1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1</v>
      </c>
      <c r="O37669">
        <v>1</v>
      </c>
      <c r="P37669">
        <v>0</v>
      </c>
      <c r="Q37669">
        <v>1</v>
      </c>
      <c r="R37669">
        <v>0</v>
      </c>
      <c r="S37669">
        <v>0</v>
      </c>
      <c r="T37669">
        <v>0</v>
      </c>
      <c r="U37669">
        <v>343</v>
      </c>
      <c r="V37669">
        <v>173</v>
      </c>
      <c r="W37669">
        <v>170</v>
      </c>
      <c r="X37669">
        <v>111</v>
      </c>
      <c r="Y37669">
        <v>24</v>
      </c>
      <c r="Z37669">
        <v>25</v>
      </c>
      <c r="AA37669">
        <v>179</v>
      </c>
      <c r="AB37669">
        <v>2</v>
      </c>
      <c r="AC37669">
        <v>2</v>
      </c>
      <c r="AD37669">
        <v>0</v>
      </c>
      <c r="AE37669">
        <v>23</v>
      </c>
      <c r="AF37669">
        <v>148</v>
      </c>
      <c r="AG37669">
        <v>167</v>
      </c>
      <c r="AH37669">
        <v>5</v>
      </c>
      <c r="AI37669">
        <v>0</v>
      </c>
      <c r="AJ37669">
        <v>343</v>
      </c>
      <c r="AK37669">
        <v>0</v>
      </c>
      <c r="AL37669">
        <v>0</v>
      </c>
    </row>
    <row r="37670" spans="1:38" x14ac:dyDescent="0.3">
      <c r="A37670">
        <v>2020</v>
      </c>
      <c r="B37670" t="s">
        <v>38</v>
      </c>
      <c r="C37670" t="s">
        <v>14033</v>
      </c>
      <c r="D37670">
        <v>0</v>
      </c>
      <c r="E37670">
        <v>0</v>
      </c>
      <c r="F37670">
        <v>0</v>
      </c>
      <c r="G37670">
        <v>1</v>
      </c>
      <c r="H37670">
        <v>1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1</v>
      </c>
      <c r="O37670">
        <v>1</v>
      </c>
      <c r="P37670">
        <v>1</v>
      </c>
      <c r="Q37670">
        <v>1</v>
      </c>
      <c r="R37670">
        <v>0</v>
      </c>
      <c r="S37670">
        <v>1</v>
      </c>
      <c r="T37670">
        <v>0</v>
      </c>
      <c r="U37670">
        <v>320</v>
      </c>
      <c r="V37670">
        <v>162</v>
      </c>
      <c r="W37670">
        <v>158</v>
      </c>
      <c r="X37670">
        <v>189</v>
      </c>
      <c r="Y37670">
        <v>15</v>
      </c>
      <c r="Z37670">
        <v>28</v>
      </c>
      <c r="AA37670">
        <v>85</v>
      </c>
      <c r="AB37670">
        <v>3</v>
      </c>
      <c r="AC37670">
        <v>0</v>
      </c>
      <c r="AD37670">
        <v>6</v>
      </c>
      <c r="AE37670">
        <v>40</v>
      </c>
      <c r="AF37670">
        <v>159</v>
      </c>
      <c r="AG37670">
        <v>113</v>
      </c>
      <c r="AH37670">
        <v>2</v>
      </c>
      <c r="AI37670">
        <v>0</v>
      </c>
      <c r="AJ37670">
        <v>320</v>
      </c>
      <c r="AK37670">
        <v>0</v>
      </c>
      <c r="AL37670">
        <v>0</v>
      </c>
    </row>
    <row r="37671" spans="1:38" x14ac:dyDescent="0.3">
      <c r="A37671">
        <v>2020</v>
      </c>
      <c r="B37671" t="s">
        <v>38</v>
      </c>
      <c r="C37671" t="s">
        <v>14034</v>
      </c>
      <c r="D37671">
        <v>1</v>
      </c>
      <c r="E37671">
        <v>0</v>
      </c>
      <c r="F37671">
        <v>0</v>
      </c>
      <c r="G37671">
        <v>1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1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177</v>
      </c>
      <c r="V37671">
        <v>70</v>
      </c>
      <c r="W37671">
        <v>107</v>
      </c>
      <c r="X37671">
        <v>2</v>
      </c>
      <c r="Y37671">
        <v>12</v>
      </c>
      <c r="Z37671">
        <v>12</v>
      </c>
      <c r="AA37671">
        <v>150</v>
      </c>
      <c r="AB37671">
        <v>1</v>
      </c>
      <c r="AC37671">
        <v>0</v>
      </c>
      <c r="AD37671">
        <v>112</v>
      </c>
      <c r="AE37671">
        <v>65</v>
      </c>
      <c r="AF37671">
        <v>0</v>
      </c>
      <c r="AG37671">
        <v>0</v>
      </c>
      <c r="AH37671">
        <v>0</v>
      </c>
      <c r="AI37671">
        <v>0</v>
      </c>
      <c r="AJ37671">
        <v>177</v>
      </c>
      <c r="AK37671">
        <v>0</v>
      </c>
      <c r="AL37671">
        <v>0</v>
      </c>
    </row>
    <row r="37672" spans="1:38" x14ac:dyDescent="0.3">
      <c r="A37672">
        <v>2020</v>
      </c>
      <c r="B37672" t="s">
        <v>38</v>
      </c>
      <c r="C37672" t="s">
        <v>14035</v>
      </c>
      <c r="D37672">
        <v>1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1</v>
      </c>
      <c r="P37672">
        <v>1</v>
      </c>
      <c r="Q37672">
        <v>1</v>
      </c>
      <c r="R37672">
        <v>0</v>
      </c>
      <c r="S37672">
        <v>0</v>
      </c>
      <c r="T37672">
        <v>1</v>
      </c>
      <c r="U37672">
        <v>111</v>
      </c>
      <c r="V37672">
        <v>56</v>
      </c>
      <c r="W37672">
        <v>55</v>
      </c>
      <c r="X37672">
        <v>30</v>
      </c>
      <c r="Y37672">
        <v>14</v>
      </c>
      <c r="Z37672">
        <v>14</v>
      </c>
      <c r="AA37672">
        <v>52</v>
      </c>
      <c r="AB37672">
        <v>1</v>
      </c>
      <c r="AC37672">
        <v>0</v>
      </c>
      <c r="AD37672">
        <v>0</v>
      </c>
      <c r="AE37672">
        <v>0</v>
      </c>
      <c r="AF37672">
        <v>0</v>
      </c>
      <c r="AG37672">
        <v>66</v>
      </c>
      <c r="AH37672">
        <v>43</v>
      </c>
      <c r="AI37672">
        <v>2</v>
      </c>
      <c r="AJ37672">
        <v>111</v>
      </c>
      <c r="AK37672">
        <v>0</v>
      </c>
      <c r="AL37672">
        <v>0</v>
      </c>
    </row>
    <row r="37673" spans="1:38" x14ac:dyDescent="0.3">
      <c r="A37673">
        <v>2020</v>
      </c>
      <c r="B37673" t="s">
        <v>38</v>
      </c>
      <c r="C37673" t="s">
        <v>14036</v>
      </c>
      <c r="D37673">
        <v>0</v>
      </c>
      <c r="E37673">
        <v>0</v>
      </c>
      <c r="F37673">
        <v>0</v>
      </c>
      <c r="G37673">
        <v>0</v>
      </c>
      <c r="H37673">
        <v>1</v>
      </c>
      <c r="I37673">
        <v>0</v>
      </c>
      <c r="J37673">
        <v>0</v>
      </c>
      <c r="K37673">
        <v>0</v>
      </c>
      <c r="L37673">
        <v>0</v>
      </c>
      <c r="M37673">
        <v>1</v>
      </c>
      <c r="N37673">
        <v>0</v>
      </c>
      <c r="O37673">
        <v>1</v>
      </c>
      <c r="P37673">
        <v>0</v>
      </c>
      <c r="Q37673">
        <v>1</v>
      </c>
      <c r="R37673">
        <v>1</v>
      </c>
      <c r="S37673">
        <v>0</v>
      </c>
      <c r="T37673">
        <v>0</v>
      </c>
      <c r="U37673">
        <v>60</v>
      </c>
      <c r="V37673">
        <v>35</v>
      </c>
      <c r="W37673">
        <v>25</v>
      </c>
      <c r="X37673">
        <v>24</v>
      </c>
      <c r="Y37673">
        <v>2</v>
      </c>
      <c r="Z37673">
        <v>17</v>
      </c>
      <c r="AA37673">
        <v>16</v>
      </c>
      <c r="AB37673">
        <v>1</v>
      </c>
      <c r="AC37673">
        <v>0</v>
      </c>
      <c r="AD37673">
        <v>18</v>
      </c>
      <c r="AE37673">
        <v>41</v>
      </c>
      <c r="AF37673">
        <v>1</v>
      </c>
      <c r="AG37673">
        <v>0</v>
      </c>
      <c r="AH37673">
        <v>0</v>
      </c>
      <c r="AI37673">
        <v>0</v>
      </c>
      <c r="AJ37673">
        <v>60</v>
      </c>
      <c r="AK37673">
        <v>0</v>
      </c>
      <c r="AL37673">
        <v>0</v>
      </c>
    </row>
    <row r="37674" spans="1:38" x14ac:dyDescent="0.3">
      <c r="A37674">
        <v>2020</v>
      </c>
      <c r="B37674" t="s">
        <v>38</v>
      </c>
      <c r="C37674" t="s">
        <v>14037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>
        <v>0</v>
      </c>
      <c r="O37674">
        <v>1</v>
      </c>
      <c r="P37674">
        <v>0</v>
      </c>
      <c r="Q37674">
        <v>1</v>
      </c>
      <c r="R37674">
        <v>0</v>
      </c>
      <c r="S37674">
        <v>0</v>
      </c>
      <c r="T37674">
        <v>0</v>
      </c>
      <c r="U37674">
        <v>114</v>
      </c>
      <c r="V37674">
        <v>56</v>
      </c>
      <c r="W37674">
        <v>58</v>
      </c>
      <c r="X37674">
        <v>2</v>
      </c>
      <c r="Y37674">
        <v>16</v>
      </c>
      <c r="Z37674">
        <v>42</v>
      </c>
      <c r="AA37674">
        <v>54</v>
      </c>
      <c r="AB37674">
        <v>0</v>
      </c>
      <c r="AC37674">
        <v>0</v>
      </c>
      <c r="AD37674">
        <v>82</v>
      </c>
      <c r="AE37674">
        <v>32</v>
      </c>
      <c r="AF37674">
        <v>0</v>
      </c>
      <c r="AG37674">
        <v>0</v>
      </c>
      <c r="AH37674">
        <v>0</v>
      </c>
      <c r="AI37674">
        <v>0</v>
      </c>
      <c r="AJ37674">
        <v>114</v>
      </c>
      <c r="AK37674">
        <v>0</v>
      </c>
      <c r="AL37674">
        <v>0</v>
      </c>
    </row>
    <row r="37675" spans="1:38" x14ac:dyDescent="0.3">
      <c r="A37675">
        <v>2020</v>
      </c>
      <c r="B37675" t="s">
        <v>38</v>
      </c>
      <c r="C37675" t="s">
        <v>14038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1</v>
      </c>
      <c r="M37675">
        <v>0</v>
      </c>
      <c r="N37675">
        <v>0</v>
      </c>
      <c r="O37675">
        <v>1</v>
      </c>
      <c r="P37675">
        <v>0</v>
      </c>
      <c r="Q37675">
        <v>1</v>
      </c>
      <c r="R37675">
        <v>0</v>
      </c>
      <c r="S37675">
        <v>0</v>
      </c>
      <c r="T37675">
        <v>0</v>
      </c>
      <c r="U37675">
        <v>227</v>
      </c>
      <c r="V37675">
        <v>95</v>
      </c>
      <c r="W37675">
        <v>132</v>
      </c>
      <c r="X37675">
        <v>21</v>
      </c>
      <c r="Y37675">
        <v>70</v>
      </c>
      <c r="Z37675">
        <v>31</v>
      </c>
      <c r="AA37675">
        <v>104</v>
      </c>
      <c r="AB37675">
        <v>0</v>
      </c>
      <c r="AC37675">
        <v>1</v>
      </c>
      <c r="AD37675">
        <v>73</v>
      </c>
      <c r="AE37675">
        <v>94</v>
      </c>
      <c r="AF37675">
        <v>60</v>
      </c>
      <c r="AG37675">
        <v>0</v>
      </c>
      <c r="AH37675">
        <v>0</v>
      </c>
      <c r="AI37675">
        <v>0</v>
      </c>
      <c r="AJ37675">
        <v>227</v>
      </c>
      <c r="AK37675">
        <v>0</v>
      </c>
      <c r="AL37675">
        <v>0</v>
      </c>
    </row>
    <row r="37676" spans="1:38" x14ac:dyDescent="0.3">
      <c r="A37676">
        <v>2020</v>
      </c>
      <c r="B37676" t="s">
        <v>38</v>
      </c>
      <c r="C37676" t="s">
        <v>14039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1</v>
      </c>
      <c r="M37676">
        <v>1</v>
      </c>
      <c r="N37676">
        <v>0</v>
      </c>
      <c r="O37676">
        <v>1</v>
      </c>
      <c r="P37676">
        <v>1</v>
      </c>
      <c r="Q37676">
        <v>1</v>
      </c>
      <c r="R37676">
        <v>0</v>
      </c>
      <c r="S37676">
        <v>1</v>
      </c>
      <c r="T37676">
        <v>0</v>
      </c>
      <c r="U37676">
        <v>1061</v>
      </c>
      <c r="V37676">
        <v>584</v>
      </c>
      <c r="W37676">
        <v>477</v>
      </c>
      <c r="X37676">
        <v>37</v>
      </c>
      <c r="Y37676">
        <v>731</v>
      </c>
      <c r="Z37676">
        <v>44</v>
      </c>
      <c r="AA37676">
        <v>244</v>
      </c>
      <c r="AB37676">
        <v>5</v>
      </c>
      <c r="AC37676">
        <v>0</v>
      </c>
      <c r="AD37676">
        <v>116</v>
      </c>
      <c r="AE37676">
        <v>224</v>
      </c>
      <c r="AF37676">
        <v>543</v>
      </c>
      <c r="AG37676">
        <v>34</v>
      </c>
      <c r="AH37676">
        <v>137</v>
      </c>
      <c r="AI37676">
        <v>7</v>
      </c>
      <c r="AJ37676">
        <v>1061</v>
      </c>
      <c r="AK37676">
        <v>0</v>
      </c>
      <c r="AL37676">
        <v>0</v>
      </c>
    </row>
    <row r="37677" spans="1:38" x14ac:dyDescent="0.3">
      <c r="A37677">
        <v>2020</v>
      </c>
      <c r="B37677" t="s">
        <v>38</v>
      </c>
      <c r="C37677" t="s">
        <v>14040</v>
      </c>
      <c r="D37677">
        <v>1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1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109</v>
      </c>
      <c r="V37677">
        <v>51</v>
      </c>
      <c r="W37677">
        <v>58</v>
      </c>
      <c r="X37677">
        <v>82</v>
      </c>
      <c r="Y37677">
        <v>5</v>
      </c>
      <c r="Z37677">
        <v>4</v>
      </c>
      <c r="AA37677">
        <v>17</v>
      </c>
      <c r="AB37677">
        <v>1</v>
      </c>
      <c r="AC37677">
        <v>0</v>
      </c>
      <c r="AD37677">
        <v>87</v>
      </c>
      <c r="AE37677">
        <v>22</v>
      </c>
      <c r="AF37677">
        <v>0</v>
      </c>
      <c r="AG37677">
        <v>0</v>
      </c>
      <c r="AH37677">
        <v>0</v>
      </c>
      <c r="AI37677">
        <v>0</v>
      </c>
      <c r="AJ37677">
        <v>109</v>
      </c>
      <c r="AK37677">
        <v>0</v>
      </c>
      <c r="AL37677">
        <v>0</v>
      </c>
    </row>
    <row r="37678" spans="1:38" x14ac:dyDescent="0.3">
      <c r="A37678">
        <v>2020</v>
      </c>
      <c r="B37678" t="s">
        <v>38</v>
      </c>
      <c r="C37678" t="s">
        <v>14041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1</v>
      </c>
      <c r="M37678">
        <v>0</v>
      </c>
      <c r="N37678">
        <v>0</v>
      </c>
      <c r="O37678">
        <v>1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108</v>
      </c>
      <c r="V37678">
        <v>55</v>
      </c>
      <c r="W37678">
        <v>53</v>
      </c>
      <c r="X37678">
        <v>45</v>
      </c>
      <c r="Y37678">
        <v>2</v>
      </c>
      <c r="Z37678">
        <v>15</v>
      </c>
      <c r="AA37678">
        <v>46</v>
      </c>
      <c r="AB37678">
        <v>0</v>
      </c>
      <c r="AC37678">
        <v>0</v>
      </c>
      <c r="AD37678">
        <v>57</v>
      </c>
      <c r="AE37678">
        <v>48</v>
      </c>
      <c r="AF37678">
        <v>3</v>
      </c>
      <c r="AG37678">
        <v>0</v>
      </c>
      <c r="AH37678">
        <v>0</v>
      </c>
      <c r="AI37678">
        <v>0</v>
      </c>
      <c r="AJ37678">
        <v>108</v>
      </c>
      <c r="AK37678">
        <v>0</v>
      </c>
      <c r="AL37678">
        <v>0</v>
      </c>
    </row>
    <row r="37679" spans="1:38" x14ac:dyDescent="0.3">
      <c r="A37679">
        <v>2020</v>
      </c>
      <c r="B37679" t="s">
        <v>38</v>
      </c>
      <c r="C37679" t="s">
        <v>14042</v>
      </c>
      <c r="D37679">
        <v>1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1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176</v>
      </c>
      <c r="V37679">
        <v>87</v>
      </c>
      <c r="W37679">
        <v>89</v>
      </c>
      <c r="X37679">
        <v>5</v>
      </c>
      <c r="Y37679">
        <v>1</v>
      </c>
      <c r="Z37679">
        <v>2</v>
      </c>
      <c r="AA37679">
        <v>168</v>
      </c>
      <c r="AB37679">
        <v>0</v>
      </c>
      <c r="AC37679">
        <v>0</v>
      </c>
      <c r="AD37679">
        <v>125</v>
      </c>
      <c r="AE37679">
        <v>50</v>
      </c>
      <c r="AF37679">
        <v>1</v>
      </c>
      <c r="AG37679">
        <v>0</v>
      </c>
      <c r="AH37679">
        <v>0</v>
      </c>
      <c r="AI37679">
        <v>0</v>
      </c>
      <c r="AJ37679">
        <v>176</v>
      </c>
      <c r="AK37679">
        <v>0</v>
      </c>
      <c r="AL37679">
        <v>0</v>
      </c>
    </row>
    <row r="37680" spans="1:38" x14ac:dyDescent="0.3">
      <c r="A37680">
        <v>2020</v>
      </c>
      <c r="B37680" t="s">
        <v>38</v>
      </c>
      <c r="C37680" t="s">
        <v>14043</v>
      </c>
      <c r="D37680">
        <v>0</v>
      </c>
      <c r="E37680">
        <v>0</v>
      </c>
      <c r="F37680">
        <v>0</v>
      </c>
      <c r="G37680">
        <v>1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>
        <v>0</v>
      </c>
      <c r="O37680">
        <v>1</v>
      </c>
      <c r="P37680">
        <v>0</v>
      </c>
      <c r="Q37680">
        <v>1</v>
      </c>
      <c r="R37680">
        <v>0</v>
      </c>
      <c r="S37680">
        <v>0</v>
      </c>
      <c r="T37680">
        <v>0</v>
      </c>
      <c r="U37680">
        <v>167</v>
      </c>
      <c r="V37680">
        <v>73</v>
      </c>
      <c r="W37680">
        <v>94</v>
      </c>
      <c r="X37680">
        <v>85</v>
      </c>
      <c r="Y37680">
        <v>2</v>
      </c>
      <c r="Z37680">
        <v>15</v>
      </c>
      <c r="AA37680">
        <v>65</v>
      </c>
      <c r="AB37680">
        <v>0</v>
      </c>
      <c r="AC37680">
        <v>0</v>
      </c>
      <c r="AD37680">
        <v>121</v>
      </c>
      <c r="AE37680">
        <v>44</v>
      </c>
      <c r="AF37680">
        <v>2</v>
      </c>
      <c r="AG37680">
        <v>0</v>
      </c>
      <c r="AH37680">
        <v>0</v>
      </c>
      <c r="AI37680">
        <v>0</v>
      </c>
      <c r="AJ37680">
        <v>167</v>
      </c>
      <c r="AK37680">
        <v>0</v>
      </c>
      <c r="AL37680">
        <v>0</v>
      </c>
    </row>
    <row r="37681" spans="1:38" x14ac:dyDescent="0.3">
      <c r="A37681">
        <v>2020</v>
      </c>
      <c r="B37681" t="s">
        <v>38</v>
      </c>
      <c r="C37681" t="s">
        <v>14044</v>
      </c>
      <c r="D37681">
        <v>0</v>
      </c>
      <c r="E37681">
        <v>0</v>
      </c>
      <c r="F37681">
        <v>0</v>
      </c>
      <c r="G37681">
        <v>0</v>
      </c>
      <c r="H37681">
        <v>1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1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150</v>
      </c>
      <c r="V37681">
        <v>70</v>
      </c>
      <c r="W37681">
        <v>80</v>
      </c>
      <c r="X37681">
        <v>2</v>
      </c>
      <c r="Y37681">
        <v>2</v>
      </c>
      <c r="Z37681">
        <v>6</v>
      </c>
      <c r="AA37681">
        <v>140</v>
      </c>
      <c r="AB37681">
        <v>0</v>
      </c>
      <c r="AC37681">
        <v>0</v>
      </c>
      <c r="AD37681">
        <v>98</v>
      </c>
      <c r="AE37681">
        <v>49</v>
      </c>
      <c r="AF37681">
        <v>3</v>
      </c>
      <c r="AG37681">
        <v>0</v>
      </c>
      <c r="AH37681">
        <v>0</v>
      </c>
      <c r="AI37681">
        <v>0</v>
      </c>
      <c r="AJ37681">
        <v>150</v>
      </c>
      <c r="AK37681">
        <v>0</v>
      </c>
      <c r="AL37681">
        <v>0</v>
      </c>
    </row>
    <row r="37682" spans="1:38" x14ac:dyDescent="0.3">
      <c r="A37682">
        <v>2020</v>
      </c>
      <c r="B37682" t="s">
        <v>38</v>
      </c>
      <c r="C37682" t="s">
        <v>14045</v>
      </c>
      <c r="D37682">
        <v>1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1</v>
      </c>
      <c r="N37682">
        <v>1</v>
      </c>
      <c r="O37682">
        <v>1</v>
      </c>
      <c r="P37682">
        <v>1</v>
      </c>
      <c r="Q37682">
        <v>1</v>
      </c>
      <c r="R37682">
        <v>0</v>
      </c>
      <c r="S37682">
        <v>1</v>
      </c>
      <c r="T37682">
        <v>0</v>
      </c>
      <c r="U37682">
        <v>304</v>
      </c>
      <c r="V37682">
        <v>160</v>
      </c>
      <c r="W37682">
        <v>144</v>
      </c>
      <c r="X37682">
        <v>203</v>
      </c>
      <c r="Y37682">
        <v>14</v>
      </c>
      <c r="Z37682">
        <v>10</v>
      </c>
      <c r="AA37682">
        <v>77</v>
      </c>
      <c r="AB37682">
        <v>0</v>
      </c>
      <c r="AC37682">
        <v>0</v>
      </c>
      <c r="AD37682">
        <v>0</v>
      </c>
      <c r="AE37682">
        <v>20</v>
      </c>
      <c r="AF37682">
        <v>124</v>
      </c>
      <c r="AG37682">
        <v>155</v>
      </c>
      <c r="AH37682">
        <v>5</v>
      </c>
      <c r="AI37682">
        <v>0</v>
      </c>
      <c r="AJ37682">
        <v>304</v>
      </c>
      <c r="AK37682">
        <v>0</v>
      </c>
      <c r="AL37682">
        <v>0</v>
      </c>
    </row>
    <row r="37683" spans="1:38" x14ac:dyDescent="0.3">
      <c r="A37683">
        <v>2020</v>
      </c>
      <c r="B37683" t="s">
        <v>38</v>
      </c>
      <c r="C37683" t="s">
        <v>14046</v>
      </c>
      <c r="D37683">
        <v>1</v>
      </c>
      <c r="E37683">
        <v>0</v>
      </c>
      <c r="F37683">
        <v>0</v>
      </c>
      <c r="G37683">
        <v>0</v>
      </c>
      <c r="H37683">
        <v>1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>
        <v>0</v>
      </c>
      <c r="O37683">
        <v>1</v>
      </c>
      <c r="P37683">
        <v>0</v>
      </c>
      <c r="Q37683">
        <v>1</v>
      </c>
      <c r="R37683">
        <v>1</v>
      </c>
      <c r="S37683">
        <v>0</v>
      </c>
      <c r="T37683">
        <v>0</v>
      </c>
      <c r="U37683">
        <v>129</v>
      </c>
      <c r="V37683">
        <v>73</v>
      </c>
      <c r="W37683">
        <v>56</v>
      </c>
      <c r="X37683">
        <v>3</v>
      </c>
      <c r="Y37683">
        <v>29</v>
      </c>
      <c r="Z37683">
        <v>29</v>
      </c>
      <c r="AA37683">
        <v>68</v>
      </c>
      <c r="AB37683">
        <v>0</v>
      </c>
      <c r="AC37683">
        <v>0</v>
      </c>
      <c r="AD37683">
        <v>70</v>
      </c>
      <c r="AE37683">
        <v>55</v>
      </c>
      <c r="AF37683">
        <v>4</v>
      </c>
      <c r="AG37683">
        <v>0</v>
      </c>
      <c r="AH37683">
        <v>0</v>
      </c>
      <c r="AI37683">
        <v>0</v>
      </c>
      <c r="AJ37683">
        <v>129</v>
      </c>
      <c r="AK37683">
        <v>0</v>
      </c>
      <c r="AL37683">
        <v>0</v>
      </c>
    </row>
    <row r="37684" spans="1:38" x14ac:dyDescent="0.3">
      <c r="A37684">
        <v>2020</v>
      </c>
      <c r="B37684" t="s">
        <v>38</v>
      </c>
      <c r="C37684" t="s">
        <v>19210</v>
      </c>
      <c r="D37684">
        <v>1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1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45</v>
      </c>
      <c r="V37684">
        <v>19</v>
      </c>
      <c r="W37684">
        <v>26</v>
      </c>
      <c r="X37684">
        <v>28</v>
      </c>
      <c r="Y37684">
        <v>1</v>
      </c>
      <c r="Z37684">
        <v>3</v>
      </c>
      <c r="AA37684">
        <v>13</v>
      </c>
      <c r="AB37684">
        <v>0</v>
      </c>
      <c r="AC37684">
        <v>0</v>
      </c>
      <c r="AD37684">
        <v>1</v>
      </c>
      <c r="AE37684">
        <v>2</v>
      </c>
      <c r="AF37684">
        <v>40</v>
      </c>
      <c r="AG37684">
        <v>2</v>
      </c>
      <c r="AH37684">
        <v>0</v>
      </c>
      <c r="AI37684">
        <v>0</v>
      </c>
      <c r="AJ37684">
        <v>45</v>
      </c>
      <c r="AK37684">
        <v>0</v>
      </c>
      <c r="AL37684">
        <v>0</v>
      </c>
    </row>
    <row r="37685" spans="1:38" x14ac:dyDescent="0.3">
      <c r="A37685">
        <v>2020</v>
      </c>
      <c r="B37685" t="s">
        <v>38</v>
      </c>
      <c r="C37685" t="s">
        <v>14048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1</v>
      </c>
      <c r="M37685">
        <v>0</v>
      </c>
      <c r="N37685">
        <v>0</v>
      </c>
      <c r="O37685">
        <v>1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111</v>
      </c>
      <c r="V37685">
        <v>48</v>
      </c>
      <c r="W37685">
        <v>63</v>
      </c>
      <c r="X37685">
        <v>59</v>
      </c>
      <c r="Y37685">
        <v>2</v>
      </c>
      <c r="Z37685">
        <v>2</v>
      </c>
      <c r="AA37685">
        <v>48</v>
      </c>
      <c r="AB37685">
        <v>0</v>
      </c>
      <c r="AC37685">
        <v>0</v>
      </c>
      <c r="AD37685">
        <v>58</v>
      </c>
      <c r="AE37685">
        <v>47</v>
      </c>
      <c r="AF37685">
        <v>6</v>
      </c>
      <c r="AG37685">
        <v>0</v>
      </c>
      <c r="AH37685">
        <v>0</v>
      </c>
      <c r="AI37685">
        <v>0</v>
      </c>
      <c r="AJ37685">
        <v>111</v>
      </c>
      <c r="AK37685">
        <v>0</v>
      </c>
      <c r="AL37685">
        <v>0</v>
      </c>
    </row>
    <row r="37686" spans="1:38" x14ac:dyDescent="0.3">
      <c r="A37686">
        <v>2020</v>
      </c>
      <c r="B37686" t="s">
        <v>38</v>
      </c>
      <c r="C37686" t="s">
        <v>14049</v>
      </c>
      <c r="D37686">
        <v>1</v>
      </c>
      <c r="E37686">
        <v>0</v>
      </c>
      <c r="F37686">
        <v>0</v>
      </c>
      <c r="G37686">
        <v>1</v>
      </c>
      <c r="H37686">
        <v>1</v>
      </c>
      <c r="I37686">
        <v>0</v>
      </c>
      <c r="J37686">
        <v>0</v>
      </c>
      <c r="K37686">
        <v>0</v>
      </c>
      <c r="L37686">
        <v>0</v>
      </c>
      <c r="M37686">
        <v>1</v>
      </c>
      <c r="N37686">
        <v>0</v>
      </c>
      <c r="O37686">
        <v>1</v>
      </c>
      <c r="P37686">
        <v>1</v>
      </c>
      <c r="Q37686">
        <v>0</v>
      </c>
      <c r="R37686">
        <v>0</v>
      </c>
      <c r="S37686">
        <v>1</v>
      </c>
      <c r="T37686">
        <v>0</v>
      </c>
      <c r="U37686">
        <v>239</v>
      </c>
      <c r="V37686">
        <v>98</v>
      </c>
      <c r="W37686">
        <v>141</v>
      </c>
      <c r="X37686">
        <v>21</v>
      </c>
      <c r="Y37686">
        <v>44</v>
      </c>
      <c r="Z37686">
        <v>20</v>
      </c>
      <c r="AA37686">
        <v>152</v>
      </c>
      <c r="AB37686">
        <v>2</v>
      </c>
      <c r="AC37686">
        <v>0</v>
      </c>
      <c r="AD37686">
        <v>31</v>
      </c>
      <c r="AE37686">
        <v>51</v>
      </c>
      <c r="AF37686">
        <v>147</v>
      </c>
      <c r="AG37686">
        <v>10</v>
      </c>
      <c r="AH37686">
        <v>0</v>
      </c>
      <c r="AI37686">
        <v>0</v>
      </c>
      <c r="AJ37686">
        <v>239</v>
      </c>
      <c r="AK37686">
        <v>0</v>
      </c>
      <c r="AL37686">
        <v>0</v>
      </c>
    </row>
    <row r="37687" spans="1:38" x14ac:dyDescent="0.3">
      <c r="A37687">
        <v>2020</v>
      </c>
      <c r="B37687" t="s">
        <v>38</v>
      </c>
      <c r="C37687" t="s">
        <v>14050</v>
      </c>
      <c r="D37687">
        <v>1</v>
      </c>
      <c r="E37687">
        <v>0</v>
      </c>
      <c r="F37687">
        <v>0</v>
      </c>
      <c r="G37687">
        <v>1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1</v>
      </c>
      <c r="P37687">
        <v>0</v>
      </c>
      <c r="Q37687">
        <v>1</v>
      </c>
      <c r="R37687">
        <v>0</v>
      </c>
      <c r="S37687">
        <v>0</v>
      </c>
      <c r="T37687">
        <v>0</v>
      </c>
      <c r="U37687">
        <v>54</v>
      </c>
      <c r="V37687">
        <v>27</v>
      </c>
      <c r="W37687">
        <v>27</v>
      </c>
      <c r="X37687">
        <v>6</v>
      </c>
      <c r="Y37687">
        <v>1</v>
      </c>
      <c r="Z37687">
        <v>5</v>
      </c>
      <c r="AA37687">
        <v>42</v>
      </c>
      <c r="AB37687">
        <v>0</v>
      </c>
      <c r="AC37687">
        <v>0</v>
      </c>
      <c r="AD37687">
        <v>2</v>
      </c>
      <c r="AE37687">
        <v>11</v>
      </c>
      <c r="AF37687">
        <v>38</v>
      </c>
      <c r="AG37687">
        <v>3</v>
      </c>
      <c r="AH37687">
        <v>0</v>
      </c>
      <c r="AI37687">
        <v>0</v>
      </c>
      <c r="AJ37687">
        <v>54</v>
      </c>
      <c r="AK37687">
        <v>0</v>
      </c>
      <c r="AL37687">
        <v>0</v>
      </c>
    </row>
    <row r="37688" spans="1:38" x14ac:dyDescent="0.3">
      <c r="A37688">
        <v>2020</v>
      </c>
      <c r="B37688" t="s">
        <v>38</v>
      </c>
      <c r="C37688" t="s">
        <v>14051</v>
      </c>
      <c r="D37688">
        <v>1</v>
      </c>
      <c r="E37688">
        <v>0</v>
      </c>
      <c r="F37688">
        <v>0</v>
      </c>
      <c r="G37688">
        <v>0</v>
      </c>
      <c r="H37688">
        <v>1</v>
      </c>
      <c r="I37688">
        <v>0</v>
      </c>
      <c r="J37688">
        <v>0</v>
      </c>
      <c r="K37688">
        <v>1</v>
      </c>
      <c r="L37688">
        <v>0</v>
      </c>
      <c r="M37688">
        <v>1</v>
      </c>
      <c r="N37688">
        <v>0</v>
      </c>
      <c r="O37688">
        <v>1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156</v>
      </c>
      <c r="V37688">
        <v>74</v>
      </c>
      <c r="W37688">
        <v>82</v>
      </c>
      <c r="X37688">
        <v>50</v>
      </c>
      <c r="Y37688">
        <v>11</v>
      </c>
      <c r="Z37688">
        <v>23</v>
      </c>
      <c r="AA37688">
        <v>72</v>
      </c>
      <c r="AB37688">
        <v>0</v>
      </c>
      <c r="AC37688">
        <v>0</v>
      </c>
      <c r="AD37688">
        <v>8</v>
      </c>
      <c r="AE37688">
        <v>16</v>
      </c>
      <c r="AF37688">
        <v>56</v>
      </c>
      <c r="AG37688">
        <v>73</v>
      </c>
      <c r="AH37688">
        <v>3</v>
      </c>
      <c r="AI37688">
        <v>0</v>
      </c>
      <c r="AJ37688">
        <v>156</v>
      </c>
      <c r="AK37688">
        <v>0</v>
      </c>
      <c r="AL37688">
        <v>0</v>
      </c>
    </row>
    <row r="37689" spans="1:38" x14ac:dyDescent="0.3">
      <c r="A37689">
        <v>2020</v>
      </c>
      <c r="B37689" t="s">
        <v>38</v>
      </c>
      <c r="C37689" t="s">
        <v>14052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  <c r="AJ37689">
        <v>0</v>
      </c>
      <c r="AK37689">
        <v>0</v>
      </c>
      <c r="AL37689">
        <v>0</v>
      </c>
    </row>
    <row r="37690" spans="1:38" x14ac:dyDescent="0.3">
      <c r="A37690">
        <v>2020</v>
      </c>
      <c r="B37690" t="s">
        <v>38</v>
      </c>
      <c r="C37690" t="s">
        <v>14055</v>
      </c>
      <c r="D37690">
        <v>1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1</v>
      </c>
      <c r="N37690">
        <v>1</v>
      </c>
      <c r="O37690">
        <v>1</v>
      </c>
      <c r="P37690">
        <v>1</v>
      </c>
      <c r="Q37690">
        <v>1</v>
      </c>
      <c r="R37690">
        <v>0</v>
      </c>
      <c r="S37690">
        <v>1</v>
      </c>
      <c r="T37690">
        <v>0</v>
      </c>
      <c r="U37690">
        <v>354</v>
      </c>
      <c r="V37690">
        <v>156</v>
      </c>
      <c r="W37690">
        <v>198</v>
      </c>
      <c r="X37690">
        <v>137</v>
      </c>
      <c r="Y37690">
        <v>24</v>
      </c>
      <c r="Z37690">
        <v>12</v>
      </c>
      <c r="AA37690">
        <v>181</v>
      </c>
      <c r="AB37690">
        <v>0</v>
      </c>
      <c r="AC37690">
        <v>0</v>
      </c>
      <c r="AD37690">
        <v>0</v>
      </c>
      <c r="AE37690">
        <v>0</v>
      </c>
      <c r="AF37690">
        <v>124</v>
      </c>
      <c r="AG37690">
        <v>173</v>
      </c>
      <c r="AH37690">
        <v>51</v>
      </c>
      <c r="AI37690">
        <v>6</v>
      </c>
      <c r="AJ37690">
        <v>354</v>
      </c>
      <c r="AK37690">
        <v>0</v>
      </c>
      <c r="AL37690">
        <v>0</v>
      </c>
    </row>
    <row r="37691" spans="1:38" x14ac:dyDescent="0.3">
      <c r="A37691">
        <v>2020</v>
      </c>
      <c r="B37691" t="s">
        <v>38</v>
      </c>
      <c r="C37691" t="s">
        <v>14056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1</v>
      </c>
      <c r="M37691">
        <v>1</v>
      </c>
      <c r="N37691">
        <v>0</v>
      </c>
      <c r="O37691">
        <v>1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229</v>
      </c>
      <c r="V37691">
        <v>103</v>
      </c>
      <c r="W37691">
        <v>126</v>
      </c>
      <c r="X37691">
        <v>176</v>
      </c>
      <c r="Y37691">
        <v>11</v>
      </c>
      <c r="Z37691">
        <v>12</v>
      </c>
      <c r="AA37691">
        <v>29</v>
      </c>
      <c r="AB37691">
        <v>1</v>
      </c>
      <c r="AC37691">
        <v>0</v>
      </c>
      <c r="AD37691">
        <v>20</v>
      </c>
      <c r="AE37691">
        <v>40</v>
      </c>
      <c r="AF37691">
        <v>105</v>
      </c>
      <c r="AG37691">
        <v>57</v>
      </c>
      <c r="AH37691">
        <v>7</v>
      </c>
      <c r="AI37691">
        <v>0</v>
      </c>
      <c r="AJ37691">
        <v>229</v>
      </c>
      <c r="AK37691">
        <v>0</v>
      </c>
      <c r="AL37691">
        <v>0</v>
      </c>
    </row>
    <row r="37692" spans="1:38" x14ac:dyDescent="0.3">
      <c r="A37692">
        <v>2020</v>
      </c>
      <c r="B37692" t="s">
        <v>38</v>
      </c>
      <c r="C37692" t="s">
        <v>14057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1</v>
      </c>
      <c r="M37692">
        <v>0</v>
      </c>
      <c r="N37692">
        <v>0</v>
      </c>
      <c r="O37692">
        <v>1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221</v>
      </c>
      <c r="V37692">
        <v>110</v>
      </c>
      <c r="W37692">
        <v>111</v>
      </c>
      <c r="X37692">
        <v>220</v>
      </c>
      <c r="Y37692">
        <v>0</v>
      </c>
      <c r="Z37692">
        <v>0</v>
      </c>
      <c r="AA37692">
        <v>1</v>
      </c>
      <c r="AB37692">
        <v>0</v>
      </c>
      <c r="AC37692">
        <v>0</v>
      </c>
      <c r="AD37692">
        <v>219</v>
      </c>
      <c r="AE37692">
        <v>2</v>
      </c>
      <c r="AF37692">
        <v>0</v>
      </c>
      <c r="AG37692">
        <v>0</v>
      </c>
      <c r="AH37692">
        <v>0</v>
      </c>
      <c r="AI37692">
        <v>0</v>
      </c>
      <c r="AJ37692">
        <v>221</v>
      </c>
      <c r="AK37692">
        <v>0</v>
      </c>
      <c r="AL37692">
        <v>0</v>
      </c>
    </row>
    <row r="37693" spans="1:38" x14ac:dyDescent="0.3">
      <c r="A37693">
        <v>2020</v>
      </c>
      <c r="B37693" t="s">
        <v>38</v>
      </c>
      <c r="C37693" t="s">
        <v>14058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1</v>
      </c>
      <c r="M37693">
        <v>1</v>
      </c>
      <c r="N37693">
        <v>0</v>
      </c>
      <c r="O37693">
        <v>1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161</v>
      </c>
      <c r="V37693">
        <v>76</v>
      </c>
      <c r="W37693">
        <v>85</v>
      </c>
      <c r="X37693">
        <v>149</v>
      </c>
      <c r="Y37693">
        <v>0</v>
      </c>
      <c r="Z37693">
        <v>1</v>
      </c>
      <c r="AA37693">
        <v>11</v>
      </c>
      <c r="AB37693">
        <v>0</v>
      </c>
      <c r="AC37693">
        <v>0</v>
      </c>
      <c r="AD37693">
        <v>0</v>
      </c>
      <c r="AE37693">
        <v>149</v>
      </c>
      <c r="AF37693">
        <v>12</v>
      </c>
      <c r="AG37693">
        <v>0</v>
      </c>
      <c r="AH37693">
        <v>0</v>
      </c>
      <c r="AI37693">
        <v>0</v>
      </c>
      <c r="AJ37693">
        <v>161</v>
      </c>
      <c r="AK37693">
        <v>0</v>
      </c>
      <c r="AL37693">
        <v>0</v>
      </c>
    </row>
    <row r="37694" spans="1:38" x14ac:dyDescent="0.3">
      <c r="A37694">
        <v>2020</v>
      </c>
      <c r="B37694" t="s">
        <v>38</v>
      </c>
      <c r="C37694" t="s">
        <v>14059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1</v>
      </c>
      <c r="M37694">
        <v>0</v>
      </c>
      <c r="N37694">
        <v>0</v>
      </c>
      <c r="O37694">
        <v>1</v>
      </c>
      <c r="P37694">
        <v>0</v>
      </c>
      <c r="Q37694">
        <v>1</v>
      </c>
      <c r="R37694">
        <v>0</v>
      </c>
      <c r="S37694">
        <v>0</v>
      </c>
      <c r="T37694">
        <v>0</v>
      </c>
      <c r="U37694">
        <v>91</v>
      </c>
      <c r="V37694">
        <v>39</v>
      </c>
      <c r="W37694">
        <v>52</v>
      </c>
      <c r="X37694">
        <v>10</v>
      </c>
      <c r="Y37694">
        <v>1</v>
      </c>
      <c r="Z37694">
        <v>69</v>
      </c>
      <c r="AA37694">
        <v>11</v>
      </c>
      <c r="AB37694">
        <v>0</v>
      </c>
      <c r="AC37694">
        <v>0</v>
      </c>
      <c r="AD37694">
        <v>40</v>
      </c>
      <c r="AE37694">
        <v>44</v>
      </c>
      <c r="AF37694">
        <v>7</v>
      </c>
      <c r="AG37694">
        <v>0</v>
      </c>
      <c r="AH37694">
        <v>0</v>
      </c>
      <c r="AI37694">
        <v>0</v>
      </c>
      <c r="AJ37694">
        <v>91</v>
      </c>
      <c r="AK37694">
        <v>0</v>
      </c>
      <c r="AL37694">
        <v>0</v>
      </c>
    </row>
    <row r="37695" spans="1:38" x14ac:dyDescent="0.3">
      <c r="A37695">
        <v>2020</v>
      </c>
      <c r="B37695" t="s">
        <v>38</v>
      </c>
      <c r="C37695" t="s">
        <v>1406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1</v>
      </c>
      <c r="M37695">
        <v>0</v>
      </c>
      <c r="N37695">
        <v>0</v>
      </c>
      <c r="O37695">
        <v>1</v>
      </c>
      <c r="P37695">
        <v>0</v>
      </c>
      <c r="Q37695">
        <v>1</v>
      </c>
      <c r="R37695">
        <v>0</v>
      </c>
      <c r="S37695">
        <v>0</v>
      </c>
      <c r="T37695">
        <v>0</v>
      </c>
      <c r="U37695">
        <v>90</v>
      </c>
      <c r="V37695">
        <v>45</v>
      </c>
      <c r="W37695">
        <v>45</v>
      </c>
      <c r="X37695">
        <v>2</v>
      </c>
      <c r="Y37695">
        <v>0</v>
      </c>
      <c r="Z37695">
        <v>5</v>
      </c>
      <c r="AA37695">
        <v>83</v>
      </c>
      <c r="AB37695">
        <v>0</v>
      </c>
      <c r="AC37695">
        <v>0</v>
      </c>
      <c r="AD37695">
        <v>24</v>
      </c>
      <c r="AE37695">
        <v>63</v>
      </c>
      <c r="AF37695">
        <v>3</v>
      </c>
      <c r="AG37695">
        <v>0</v>
      </c>
      <c r="AH37695">
        <v>0</v>
      </c>
      <c r="AI37695">
        <v>0</v>
      </c>
      <c r="AJ37695">
        <v>90</v>
      </c>
      <c r="AK37695">
        <v>0</v>
      </c>
      <c r="AL37695">
        <v>0</v>
      </c>
    </row>
    <row r="37696" spans="1:38" x14ac:dyDescent="0.3">
      <c r="A37696">
        <v>2020</v>
      </c>
      <c r="B37696" t="s">
        <v>38</v>
      </c>
      <c r="C37696" t="s">
        <v>1406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1</v>
      </c>
      <c r="M37696">
        <v>0</v>
      </c>
      <c r="N37696">
        <v>0</v>
      </c>
      <c r="O37696">
        <v>1</v>
      </c>
      <c r="P37696">
        <v>0</v>
      </c>
      <c r="Q37696">
        <v>1</v>
      </c>
      <c r="R37696">
        <v>0</v>
      </c>
      <c r="S37696">
        <v>0</v>
      </c>
      <c r="T37696">
        <v>0</v>
      </c>
      <c r="U37696">
        <v>97</v>
      </c>
      <c r="V37696">
        <v>54</v>
      </c>
      <c r="W37696">
        <v>43</v>
      </c>
      <c r="X37696">
        <v>2</v>
      </c>
      <c r="Y37696">
        <v>1</v>
      </c>
      <c r="Z37696">
        <v>3</v>
      </c>
      <c r="AA37696">
        <v>91</v>
      </c>
      <c r="AB37696">
        <v>0</v>
      </c>
      <c r="AC37696">
        <v>0</v>
      </c>
      <c r="AD37696">
        <v>46</v>
      </c>
      <c r="AE37696">
        <v>48</v>
      </c>
      <c r="AF37696">
        <v>3</v>
      </c>
      <c r="AG37696">
        <v>0</v>
      </c>
      <c r="AH37696">
        <v>0</v>
      </c>
      <c r="AI37696">
        <v>0</v>
      </c>
      <c r="AJ37696">
        <v>97</v>
      </c>
      <c r="AK37696">
        <v>0</v>
      </c>
      <c r="AL37696">
        <v>0</v>
      </c>
    </row>
    <row r="37697" spans="1:38" x14ac:dyDescent="0.3">
      <c r="A37697">
        <v>2020</v>
      </c>
      <c r="B37697" t="s">
        <v>38</v>
      </c>
      <c r="C37697" t="s">
        <v>14062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1</v>
      </c>
      <c r="M37697">
        <v>0</v>
      </c>
      <c r="N37697">
        <v>0</v>
      </c>
      <c r="O37697">
        <v>1</v>
      </c>
      <c r="P37697">
        <v>0</v>
      </c>
      <c r="Q37697">
        <v>1</v>
      </c>
      <c r="R37697">
        <v>0</v>
      </c>
      <c r="S37697">
        <v>0</v>
      </c>
      <c r="T37697">
        <v>0</v>
      </c>
      <c r="U37697">
        <v>100</v>
      </c>
      <c r="V37697">
        <v>50</v>
      </c>
      <c r="W37697">
        <v>50</v>
      </c>
      <c r="X37697">
        <v>1</v>
      </c>
      <c r="Y37697">
        <v>10</v>
      </c>
      <c r="Z37697">
        <v>34</v>
      </c>
      <c r="AA37697">
        <v>54</v>
      </c>
      <c r="AB37697">
        <v>1</v>
      </c>
      <c r="AC37697">
        <v>0</v>
      </c>
      <c r="AD37697">
        <v>44</v>
      </c>
      <c r="AE37697">
        <v>54</v>
      </c>
      <c r="AF37697">
        <v>2</v>
      </c>
      <c r="AG37697">
        <v>0</v>
      </c>
      <c r="AH37697">
        <v>0</v>
      </c>
      <c r="AI37697">
        <v>0</v>
      </c>
      <c r="AJ37697">
        <v>100</v>
      </c>
      <c r="AK37697">
        <v>0</v>
      </c>
      <c r="AL37697">
        <v>0</v>
      </c>
    </row>
    <row r="37698" spans="1:38" x14ac:dyDescent="0.3">
      <c r="A37698">
        <v>2020</v>
      </c>
      <c r="B37698" t="s">
        <v>38</v>
      </c>
      <c r="C37698" t="s">
        <v>1406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1</v>
      </c>
      <c r="M37698">
        <v>0</v>
      </c>
      <c r="N37698">
        <v>0</v>
      </c>
      <c r="O37698">
        <v>1</v>
      </c>
      <c r="P37698">
        <v>0</v>
      </c>
      <c r="Q37698">
        <v>1</v>
      </c>
      <c r="R37698">
        <v>0</v>
      </c>
      <c r="S37698">
        <v>0</v>
      </c>
      <c r="T37698">
        <v>0</v>
      </c>
      <c r="U37698">
        <v>97</v>
      </c>
      <c r="V37698">
        <v>50</v>
      </c>
      <c r="W37698">
        <v>47</v>
      </c>
      <c r="X37698">
        <v>30</v>
      </c>
      <c r="Y37698">
        <v>1</v>
      </c>
      <c r="Z37698">
        <v>12</v>
      </c>
      <c r="AA37698">
        <v>54</v>
      </c>
      <c r="AB37698">
        <v>0</v>
      </c>
      <c r="AC37698">
        <v>0</v>
      </c>
      <c r="AD37698">
        <v>46</v>
      </c>
      <c r="AE37698">
        <v>47</v>
      </c>
      <c r="AF37698">
        <v>4</v>
      </c>
      <c r="AG37698">
        <v>0</v>
      </c>
      <c r="AH37698">
        <v>0</v>
      </c>
      <c r="AI37698">
        <v>0</v>
      </c>
      <c r="AJ37698">
        <v>97</v>
      </c>
      <c r="AK37698">
        <v>0</v>
      </c>
      <c r="AL37698">
        <v>0</v>
      </c>
    </row>
    <row r="37699" spans="1:38" x14ac:dyDescent="0.3">
      <c r="A37699">
        <v>2020</v>
      </c>
      <c r="B37699" t="s">
        <v>38</v>
      </c>
      <c r="C37699" t="s">
        <v>14065</v>
      </c>
      <c r="D37699">
        <v>1</v>
      </c>
      <c r="E37699">
        <v>0</v>
      </c>
      <c r="F37699">
        <v>0</v>
      </c>
      <c r="G37699">
        <v>0</v>
      </c>
      <c r="H37699">
        <v>1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1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35</v>
      </c>
      <c r="V37699">
        <v>16</v>
      </c>
      <c r="W37699">
        <v>19</v>
      </c>
      <c r="X37699">
        <v>8</v>
      </c>
      <c r="Y37699">
        <v>6</v>
      </c>
      <c r="Z37699">
        <v>5</v>
      </c>
      <c r="AA37699">
        <v>16</v>
      </c>
      <c r="AB37699">
        <v>0</v>
      </c>
      <c r="AC37699">
        <v>0</v>
      </c>
      <c r="AD37699">
        <v>11</v>
      </c>
      <c r="AE37699">
        <v>14</v>
      </c>
      <c r="AF37699">
        <v>10</v>
      </c>
      <c r="AG37699">
        <v>0</v>
      </c>
      <c r="AH37699">
        <v>0</v>
      </c>
      <c r="AI37699">
        <v>0</v>
      </c>
      <c r="AJ37699">
        <v>35</v>
      </c>
      <c r="AK37699">
        <v>0</v>
      </c>
      <c r="AL37699">
        <v>0</v>
      </c>
    </row>
    <row r="37700" spans="1:38" x14ac:dyDescent="0.3">
      <c r="A37700">
        <v>2020</v>
      </c>
      <c r="B37700" t="s">
        <v>38</v>
      </c>
      <c r="C37700" t="s">
        <v>14067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1</v>
      </c>
      <c r="M37700">
        <v>0</v>
      </c>
      <c r="N37700">
        <v>0</v>
      </c>
      <c r="O37700">
        <v>1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924</v>
      </c>
      <c r="V37700">
        <v>486</v>
      </c>
      <c r="W37700">
        <v>438</v>
      </c>
      <c r="X37700">
        <v>214</v>
      </c>
      <c r="Y37700">
        <v>34</v>
      </c>
      <c r="Z37700">
        <v>216</v>
      </c>
      <c r="AA37700">
        <v>454</v>
      </c>
      <c r="AB37700">
        <v>5</v>
      </c>
      <c r="AC37700">
        <v>1</v>
      </c>
      <c r="AD37700">
        <v>0</v>
      </c>
      <c r="AE37700">
        <v>0</v>
      </c>
      <c r="AF37700">
        <v>4</v>
      </c>
      <c r="AG37700">
        <v>425</v>
      </c>
      <c r="AH37700">
        <v>160</v>
      </c>
      <c r="AI37700">
        <v>335</v>
      </c>
      <c r="AJ37700">
        <v>572</v>
      </c>
      <c r="AK37700">
        <v>352</v>
      </c>
      <c r="AL37700">
        <v>0</v>
      </c>
    </row>
    <row r="37701" spans="1:38" x14ac:dyDescent="0.3">
      <c r="A37701">
        <v>2020</v>
      </c>
      <c r="B37701" t="s">
        <v>38</v>
      </c>
      <c r="C37701" t="s">
        <v>14068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1</v>
      </c>
      <c r="M37701">
        <v>1</v>
      </c>
      <c r="N37701">
        <v>0</v>
      </c>
      <c r="O37701">
        <v>1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58</v>
      </c>
      <c r="V37701">
        <v>1</v>
      </c>
      <c r="W37701">
        <v>57</v>
      </c>
      <c r="X37701">
        <v>11</v>
      </c>
      <c r="Y37701">
        <v>1</v>
      </c>
      <c r="Z37701">
        <v>13</v>
      </c>
      <c r="AA37701">
        <v>33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1</v>
      </c>
      <c r="AH37701">
        <v>25</v>
      </c>
      <c r="AI37701">
        <v>32</v>
      </c>
      <c r="AJ37701">
        <v>58</v>
      </c>
      <c r="AK37701">
        <v>0</v>
      </c>
      <c r="AL37701">
        <v>0</v>
      </c>
    </row>
    <row r="37702" spans="1:38" x14ac:dyDescent="0.3">
      <c r="A37702">
        <v>2020</v>
      </c>
      <c r="B37702" t="s">
        <v>38</v>
      </c>
      <c r="C37702" t="s">
        <v>14069</v>
      </c>
      <c r="D37702">
        <v>0</v>
      </c>
      <c r="E37702">
        <v>0</v>
      </c>
      <c r="F37702">
        <v>0</v>
      </c>
      <c r="G37702">
        <v>1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1</v>
      </c>
      <c r="P37702">
        <v>0</v>
      </c>
      <c r="Q37702">
        <v>1</v>
      </c>
      <c r="R37702">
        <v>1</v>
      </c>
      <c r="S37702">
        <v>0</v>
      </c>
      <c r="T37702">
        <v>0</v>
      </c>
      <c r="U37702">
        <v>131</v>
      </c>
      <c r="V37702">
        <v>75</v>
      </c>
      <c r="W37702">
        <v>56</v>
      </c>
      <c r="X37702">
        <v>2</v>
      </c>
      <c r="Y37702">
        <v>13</v>
      </c>
      <c r="Z37702">
        <v>6</v>
      </c>
      <c r="AA37702">
        <v>110</v>
      </c>
      <c r="AB37702">
        <v>0</v>
      </c>
      <c r="AC37702">
        <v>0</v>
      </c>
      <c r="AD37702">
        <v>31</v>
      </c>
      <c r="AE37702">
        <v>87</v>
      </c>
      <c r="AF37702">
        <v>13</v>
      </c>
      <c r="AG37702">
        <v>0</v>
      </c>
      <c r="AH37702">
        <v>0</v>
      </c>
      <c r="AI37702">
        <v>0</v>
      </c>
      <c r="AJ37702">
        <v>131</v>
      </c>
      <c r="AK37702">
        <v>0</v>
      </c>
      <c r="AL37702">
        <v>0</v>
      </c>
    </row>
    <row r="37703" spans="1:38" x14ac:dyDescent="0.3">
      <c r="A37703">
        <v>2020</v>
      </c>
      <c r="B37703" t="s">
        <v>38</v>
      </c>
      <c r="C37703" t="s">
        <v>14070</v>
      </c>
      <c r="D37703">
        <v>1</v>
      </c>
      <c r="E37703">
        <v>0</v>
      </c>
      <c r="F37703">
        <v>1</v>
      </c>
      <c r="G37703">
        <v>1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1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587</v>
      </c>
      <c r="V37703">
        <v>268</v>
      </c>
      <c r="W37703">
        <v>319</v>
      </c>
      <c r="X37703">
        <v>38</v>
      </c>
      <c r="Y37703">
        <v>33</v>
      </c>
      <c r="Z37703">
        <v>140</v>
      </c>
      <c r="AA37703">
        <v>370</v>
      </c>
      <c r="AB37703">
        <v>5</v>
      </c>
      <c r="AC37703">
        <v>1</v>
      </c>
      <c r="AD37703">
        <v>0</v>
      </c>
      <c r="AE37703">
        <v>0</v>
      </c>
      <c r="AF37703">
        <v>6</v>
      </c>
      <c r="AG37703">
        <v>380</v>
      </c>
      <c r="AH37703">
        <v>135</v>
      </c>
      <c r="AI37703">
        <v>66</v>
      </c>
      <c r="AJ37703">
        <v>519</v>
      </c>
      <c r="AK37703">
        <v>68</v>
      </c>
      <c r="AL37703">
        <v>0</v>
      </c>
    </row>
    <row r="37704" spans="1:38" x14ac:dyDescent="0.3">
      <c r="A37704">
        <v>2020</v>
      </c>
      <c r="B37704" t="s">
        <v>38</v>
      </c>
      <c r="C37704" t="s">
        <v>14071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1</v>
      </c>
      <c r="M37704">
        <v>1</v>
      </c>
      <c r="N37704">
        <v>1</v>
      </c>
      <c r="O37704">
        <v>1</v>
      </c>
      <c r="P37704">
        <v>0</v>
      </c>
      <c r="Q37704">
        <v>1</v>
      </c>
      <c r="R37704">
        <v>0</v>
      </c>
      <c r="S37704">
        <v>0</v>
      </c>
      <c r="T37704">
        <v>0</v>
      </c>
      <c r="U37704">
        <v>64</v>
      </c>
      <c r="V37704">
        <v>36</v>
      </c>
      <c r="W37704">
        <v>28</v>
      </c>
      <c r="X37704">
        <v>3</v>
      </c>
      <c r="Y37704">
        <v>14</v>
      </c>
      <c r="Z37704">
        <v>13</v>
      </c>
      <c r="AA37704">
        <v>34</v>
      </c>
      <c r="AB37704">
        <v>0</v>
      </c>
      <c r="AC37704">
        <v>0</v>
      </c>
      <c r="AD37704">
        <v>27</v>
      </c>
      <c r="AE37704">
        <v>10</v>
      </c>
      <c r="AF37704">
        <v>24</v>
      </c>
      <c r="AG37704">
        <v>3</v>
      </c>
      <c r="AH37704">
        <v>0</v>
      </c>
      <c r="AI37704">
        <v>0</v>
      </c>
      <c r="AJ37704">
        <v>64</v>
      </c>
      <c r="AK37704">
        <v>0</v>
      </c>
      <c r="AL37704">
        <v>0</v>
      </c>
    </row>
    <row r="37705" spans="1:38" x14ac:dyDescent="0.3">
      <c r="A37705">
        <v>2020</v>
      </c>
      <c r="B37705" t="s">
        <v>38</v>
      </c>
      <c r="C37705" t="s">
        <v>14072</v>
      </c>
      <c r="D37705">
        <v>1</v>
      </c>
      <c r="E37705">
        <v>0</v>
      </c>
      <c r="F37705">
        <v>0</v>
      </c>
      <c r="G37705">
        <v>1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>
        <v>1</v>
      </c>
      <c r="O37705">
        <v>1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304</v>
      </c>
      <c r="V37705">
        <v>145</v>
      </c>
      <c r="W37705">
        <v>159</v>
      </c>
      <c r="X37705">
        <v>179</v>
      </c>
      <c r="Y37705">
        <v>29</v>
      </c>
      <c r="Z37705">
        <v>11</v>
      </c>
      <c r="AA37705">
        <v>81</v>
      </c>
      <c r="AB37705">
        <v>2</v>
      </c>
      <c r="AC37705">
        <v>2</v>
      </c>
      <c r="AD37705">
        <v>0</v>
      </c>
      <c r="AE37705">
        <v>3</v>
      </c>
      <c r="AF37705">
        <v>84</v>
      </c>
      <c r="AG37705">
        <v>134</v>
      </c>
      <c r="AH37705">
        <v>80</v>
      </c>
      <c r="AI37705">
        <v>3</v>
      </c>
      <c r="AJ37705">
        <v>304</v>
      </c>
      <c r="AK37705">
        <v>0</v>
      </c>
      <c r="AL37705">
        <v>0</v>
      </c>
    </row>
    <row r="37706" spans="1:38" x14ac:dyDescent="0.3">
      <c r="A37706">
        <v>2020</v>
      </c>
      <c r="B37706" t="s">
        <v>38</v>
      </c>
      <c r="C37706" t="s">
        <v>14073</v>
      </c>
      <c r="D37706">
        <v>0</v>
      </c>
      <c r="E37706">
        <v>0</v>
      </c>
      <c r="F37706">
        <v>0</v>
      </c>
      <c r="G37706">
        <v>1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1</v>
      </c>
      <c r="P37706">
        <v>0</v>
      </c>
      <c r="Q37706">
        <v>1</v>
      </c>
      <c r="R37706">
        <v>0</v>
      </c>
      <c r="S37706">
        <v>0</v>
      </c>
      <c r="T37706">
        <v>0</v>
      </c>
      <c r="U37706">
        <v>415</v>
      </c>
      <c r="V37706">
        <v>216</v>
      </c>
      <c r="W37706">
        <v>199</v>
      </c>
      <c r="X37706">
        <v>198</v>
      </c>
      <c r="Y37706">
        <v>84</v>
      </c>
      <c r="Z37706">
        <v>27</v>
      </c>
      <c r="AA37706">
        <v>104</v>
      </c>
      <c r="AB37706">
        <v>2</v>
      </c>
      <c r="AC37706">
        <v>0</v>
      </c>
      <c r="AD37706">
        <v>18</v>
      </c>
      <c r="AE37706">
        <v>48</v>
      </c>
      <c r="AF37706">
        <v>151</v>
      </c>
      <c r="AG37706">
        <v>157</v>
      </c>
      <c r="AH37706">
        <v>39</v>
      </c>
      <c r="AI37706">
        <v>2</v>
      </c>
      <c r="AJ37706">
        <v>415</v>
      </c>
      <c r="AK37706">
        <v>0</v>
      </c>
      <c r="AL37706">
        <v>0</v>
      </c>
    </row>
    <row r="37707" spans="1:38" x14ac:dyDescent="0.3">
      <c r="A37707">
        <v>2020</v>
      </c>
      <c r="B37707" t="s">
        <v>38</v>
      </c>
      <c r="C37707" t="s">
        <v>14074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1</v>
      </c>
      <c r="M37707">
        <v>1</v>
      </c>
      <c r="N37707">
        <v>0</v>
      </c>
      <c r="O37707">
        <v>1</v>
      </c>
      <c r="P37707">
        <v>0</v>
      </c>
      <c r="Q37707">
        <v>1</v>
      </c>
      <c r="R37707">
        <v>0</v>
      </c>
      <c r="S37707">
        <v>0</v>
      </c>
      <c r="T37707">
        <v>0</v>
      </c>
      <c r="U37707">
        <v>56</v>
      </c>
      <c r="V37707">
        <v>24</v>
      </c>
      <c r="W37707">
        <v>32</v>
      </c>
      <c r="X37707">
        <v>0</v>
      </c>
      <c r="Y37707">
        <v>0</v>
      </c>
      <c r="Z37707">
        <v>1</v>
      </c>
      <c r="AA37707">
        <v>55</v>
      </c>
      <c r="AB37707">
        <v>0</v>
      </c>
      <c r="AC37707">
        <v>0</v>
      </c>
      <c r="AD37707">
        <v>43</v>
      </c>
      <c r="AE37707">
        <v>12</v>
      </c>
      <c r="AF37707">
        <v>1</v>
      </c>
      <c r="AG37707">
        <v>0</v>
      </c>
      <c r="AH37707">
        <v>0</v>
      </c>
      <c r="AI37707">
        <v>0</v>
      </c>
      <c r="AJ37707">
        <v>56</v>
      </c>
      <c r="AK37707">
        <v>0</v>
      </c>
      <c r="AL37707">
        <v>0</v>
      </c>
    </row>
    <row r="37708" spans="1:38" x14ac:dyDescent="0.3">
      <c r="A37708">
        <v>2020</v>
      </c>
      <c r="B37708" t="s">
        <v>38</v>
      </c>
      <c r="C37708" t="s">
        <v>14075</v>
      </c>
      <c r="D37708">
        <v>1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1</v>
      </c>
      <c r="P37708">
        <v>0</v>
      </c>
      <c r="Q37708">
        <v>1</v>
      </c>
      <c r="R37708">
        <v>0</v>
      </c>
      <c r="S37708">
        <v>0</v>
      </c>
      <c r="T37708">
        <v>0</v>
      </c>
      <c r="U37708">
        <v>112</v>
      </c>
      <c r="V37708">
        <v>56</v>
      </c>
      <c r="W37708">
        <v>56</v>
      </c>
      <c r="X37708">
        <v>89</v>
      </c>
      <c r="Y37708">
        <v>3</v>
      </c>
      <c r="Z37708">
        <v>6</v>
      </c>
      <c r="AA37708">
        <v>14</v>
      </c>
      <c r="AB37708">
        <v>0</v>
      </c>
      <c r="AC37708">
        <v>0</v>
      </c>
      <c r="AD37708">
        <v>18</v>
      </c>
      <c r="AE37708">
        <v>28</v>
      </c>
      <c r="AF37708">
        <v>61</v>
      </c>
      <c r="AG37708">
        <v>5</v>
      </c>
      <c r="AH37708">
        <v>0</v>
      </c>
      <c r="AI37708">
        <v>0</v>
      </c>
      <c r="AJ37708">
        <v>112</v>
      </c>
      <c r="AK37708">
        <v>0</v>
      </c>
      <c r="AL37708">
        <v>0</v>
      </c>
    </row>
    <row r="37709" spans="1:38" x14ac:dyDescent="0.3">
      <c r="A37709">
        <v>2020</v>
      </c>
      <c r="B37709" t="s">
        <v>38</v>
      </c>
      <c r="C37709" t="s">
        <v>14076</v>
      </c>
      <c r="D37709">
        <v>1</v>
      </c>
      <c r="E37709">
        <v>0</v>
      </c>
      <c r="F37709">
        <v>1</v>
      </c>
      <c r="G37709">
        <v>0</v>
      </c>
      <c r="H37709">
        <v>1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>
        <v>0</v>
      </c>
      <c r="O37709">
        <v>1</v>
      </c>
      <c r="P37709">
        <v>1</v>
      </c>
      <c r="Q37709">
        <v>1</v>
      </c>
      <c r="R37709">
        <v>0</v>
      </c>
      <c r="S37709">
        <v>0</v>
      </c>
      <c r="T37709">
        <v>1</v>
      </c>
      <c r="U37709">
        <v>27</v>
      </c>
      <c r="V37709">
        <v>16</v>
      </c>
      <c r="W37709">
        <v>11</v>
      </c>
      <c r="X37709">
        <v>3</v>
      </c>
      <c r="Y37709">
        <v>10</v>
      </c>
      <c r="Z37709">
        <v>3</v>
      </c>
      <c r="AA37709">
        <v>11</v>
      </c>
      <c r="AB37709">
        <v>0</v>
      </c>
      <c r="AC37709">
        <v>0</v>
      </c>
      <c r="AD37709">
        <v>0</v>
      </c>
      <c r="AE37709">
        <v>0</v>
      </c>
      <c r="AF37709">
        <v>25</v>
      </c>
      <c r="AG37709">
        <v>1</v>
      </c>
      <c r="AH37709">
        <v>1</v>
      </c>
      <c r="AI37709">
        <v>0</v>
      </c>
      <c r="AJ37709">
        <v>27</v>
      </c>
      <c r="AK37709">
        <v>0</v>
      </c>
      <c r="AL37709">
        <v>0</v>
      </c>
    </row>
    <row r="37710" spans="1:38" x14ac:dyDescent="0.3">
      <c r="A37710">
        <v>2020</v>
      </c>
      <c r="B37710" t="s">
        <v>38</v>
      </c>
      <c r="C37710" t="s">
        <v>14077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1</v>
      </c>
      <c r="M37710">
        <v>0</v>
      </c>
      <c r="N37710">
        <v>0</v>
      </c>
      <c r="O37710">
        <v>1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1428</v>
      </c>
      <c r="V37710">
        <v>1168</v>
      </c>
      <c r="W37710">
        <v>260</v>
      </c>
      <c r="X37710">
        <v>179</v>
      </c>
      <c r="Y37710">
        <v>28</v>
      </c>
      <c r="Z37710">
        <v>370</v>
      </c>
      <c r="AA37710">
        <v>841</v>
      </c>
      <c r="AB37710">
        <v>8</v>
      </c>
      <c r="AC37710">
        <v>2</v>
      </c>
      <c r="AD37710">
        <v>0</v>
      </c>
      <c r="AE37710">
        <v>0</v>
      </c>
      <c r="AF37710">
        <v>0</v>
      </c>
      <c r="AG37710">
        <v>0</v>
      </c>
      <c r="AH37710">
        <v>7</v>
      </c>
      <c r="AI37710">
        <v>1421</v>
      </c>
      <c r="AJ37710">
        <v>957</v>
      </c>
      <c r="AK37710">
        <v>471</v>
      </c>
      <c r="AL37710">
        <v>0</v>
      </c>
    </row>
    <row r="37711" spans="1:38" x14ac:dyDescent="0.3">
      <c r="A37711">
        <v>2020</v>
      </c>
      <c r="B37711" t="s">
        <v>38</v>
      </c>
      <c r="C37711" t="s">
        <v>19211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1</v>
      </c>
      <c r="M37711">
        <v>1</v>
      </c>
      <c r="N37711">
        <v>0</v>
      </c>
      <c r="O37711">
        <v>1</v>
      </c>
      <c r="P37711">
        <v>1</v>
      </c>
      <c r="Q37711">
        <v>1</v>
      </c>
      <c r="R37711">
        <v>1</v>
      </c>
      <c r="S37711">
        <v>1</v>
      </c>
      <c r="T37711">
        <v>1</v>
      </c>
      <c r="U37711">
        <v>267</v>
      </c>
      <c r="V37711">
        <v>132</v>
      </c>
      <c r="W37711">
        <v>135</v>
      </c>
      <c r="X37711">
        <v>266</v>
      </c>
      <c r="Y37711">
        <v>0</v>
      </c>
      <c r="Z37711">
        <v>0</v>
      </c>
      <c r="AA37711">
        <v>1</v>
      </c>
      <c r="AB37711">
        <v>0</v>
      </c>
      <c r="AC37711">
        <v>0</v>
      </c>
      <c r="AD37711">
        <v>0</v>
      </c>
      <c r="AE37711">
        <v>0</v>
      </c>
      <c r="AF37711">
        <v>4</v>
      </c>
      <c r="AG37711">
        <v>262</v>
      </c>
      <c r="AH37711">
        <v>1</v>
      </c>
      <c r="AI37711">
        <v>0</v>
      </c>
      <c r="AJ37711">
        <v>267</v>
      </c>
      <c r="AK37711">
        <v>0</v>
      </c>
      <c r="AL37711">
        <v>0</v>
      </c>
    </row>
    <row r="37712" spans="1:38" x14ac:dyDescent="0.3">
      <c r="A37712">
        <v>2020</v>
      </c>
      <c r="B37712" t="s">
        <v>38</v>
      </c>
      <c r="C37712" t="s">
        <v>14078</v>
      </c>
      <c r="D37712">
        <v>1</v>
      </c>
      <c r="E37712">
        <v>0</v>
      </c>
      <c r="F37712">
        <v>0</v>
      </c>
      <c r="G37712">
        <v>1</v>
      </c>
      <c r="H37712">
        <v>1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1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222</v>
      </c>
      <c r="V37712">
        <v>124</v>
      </c>
      <c r="W37712">
        <v>98</v>
      </c>
      <c r="X37712">
        <v>14</v>
      </c>
      <c r="Y37712">
        <v>9</v>
      </c>
      <c r="Z37712">
        <v>115</v>
      </c>
      <c r="AA37712">
        <v>83</v>
      </c>
      <c r="AB37712">
        <v>0</v>
      </c>
      <c r="AC37712">
        <v>1</v>
      </c>
      <c r="AD37712">
        <v>5</v>
      </c>
      <c r="AE37712">
        <v>36</v>
      </c>
      <c r="AF37712">
        <v>173</v>
      </c>
      <c r="AG37712">
        <v>8</v>
      </c>
      <c r="AH37712">
        <v>0</v>
      </c>
      <c r="AI37712">
        <v>0</v>
      </c>
      <c r="AJ37712">
        <v>222</v>
      </c>
      <c r="AK37712">
        <v>0</v>
      </c>
      <c r="AL37712">
        <v>0</v>
      </c>
    </row>
    <row r="37713" spans="1:38" x14ac:dyDescent="0.3">
      <c r="A37713">
        <v>2020</v>
      </c>
      <c r="B37713" t="s">
        <v>38</v>
      </c>
      <c r="C37713" t="s">
        <v>14079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1</v>
      </c>
      <c r="L37713">
        <v>0</v>
      </c>
      <c r="M37713">
        <v>0</v>
      </c>
      <c r="N37713">
        <v>0</v>
      </c>
      <c r="O37713">
        <v>1</v>
      </c>
      <c r="P37713">
        <v>0</v>
      </c>
      <c r="Q37713">
        <v>1</v>
      </c>
      <c r="R37713">
        <v>0</v>
      </c>
      <c r="S37713">
        <v>0</v>
      </c>
      <c r="T37713">
        <v>0</v>
      </c>
      <c r="U37713">
        <v>243</v>
      </c>
      <c r="V37713">
        <v>121</v>
      </c>
      <c r="W37713">
        <v>122</v>
      </c>
      <c r="X37713">
        <v>50</v>
      </c>
      <c r="Y37713">
        <v>60</v>
      </c>
      <c r="Z37713">
        <v>24</v>
      </c>
      <c r="AA37713">
        <v>108</v>
      </c>
      <c r="AB37713">
        <v>1</v>
      </c>
      <c r="AC37713">
        <v>0</v>
      </c>
      <c r="AD37713">
        <v>11</v>
      </c>
      <c r="AE37713">
        <v>39</v>
      </c>
      <c r="AF37713">
        <v>125</v>
      </c>
      <c r="AG37713">
        <v>64</v>
      </c>
      <c r="AH37713">
        <v>4</v>
      </c>
      <c r="AI37713">
        <v>0</v>
      </c>
      <c r="AJ37713">
        <v>243</v>
      </c>
      <c r="AK37713">
        <v>0</v>
      </c>
      <c r="AL37713">
        <v>0</v>
      </c>
    </row>
    <row r="37714" spans="1:38" x14ac:dyDescent="0.3">
      <c r="A37714">
        <v>2020</v>
      </c>
      <c r="B37714" t="s">
        <v>38</v>
      </c>
      <c r="C37714" t="s">
        <v>14080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1</v>
      </c>
      <c r="M37714">
        <v>0</v>
      </c>
      <c r="N37714">
        <v>0</v>
      </c>
      <c r="O37714">
        <v>1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128</v>
      </c>
      <c r="V37714">
        <v>57</v>
      </c>
      <c r="W37714">
        <v>71</v>
      </c>
      <c r="X37714">
        <v>4</v>
      </c>
      <c r="Y37714">
        <v>0</v>
      </c>
      <c r="Z37714">
        <v>6</v>
      </c>
      <c r="AA37714">
        <v>118</v>
      </c>
      <c r="AB37714">
        <v>0</v>
      </c>
      <c r="AC37714">
        <v>0</v>
      </c>
      <c r="AD37714">
        <v>64</v>
      </c>
      <c r="AE37714">
        <v>62</v>
      </c>
      <c r="AF37714">
        <v>2</v>
      </c>
      <c r="AG37714">
        <v>0</v>
      </c>
      <c r="AH37714">
        <v>0</v>
      </c>
      <c r="AI37714">
        <v>0</v>
      </c>
      <c r="AJ37714">
        <v>128</v>
      </c>
      <c r="AK37714">
        <v>0</v>
      </c>
      <c r="AL37714">
        <v>0</v>
      </c>
    </row>
    <row r="37715" spans="1:38" x14ac:dyDescent="0.3">
      <c r="A37715">
        <v>2020</v>
      </c>
      <c r="B37715" t="s">
        <v>38</v>
      </c>
      <c r="C37715" t="s">
        <v>14081</v>
      </c>
      <c r="D37715">
        <v>1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1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191</v>
      </c>
      <c r="V37715">
        <v>91</v>
      </c>
      <c r="W37715">
        <v>100</v>
      </c>
      <c r="X37715">
        <v>7</v>
      </c>
      <c r="Y37715">
        <v>3</v>
      </c>
      <c r="Z37715">
        <v>5</v>
      </c>
      <c r="AA37715">
        <v>174</v>
      </c>
      <c r="AB37715">
        <v>2</v>
      </c>
      <c r="AC37715">
        <v>0</v>
      </c>
      <c r="AD37715">
        <v>103</v>
      </c>
      <c r="AE37715">
        <v>81</v>
      </c>
      <c r="AF37715">
        <v>7</v>
      </c>
      <c r="AG37715">
        <v>0</v>
      </c>
      <c r="AH37715">
        <v>0</v>
      </c>
      <c r="AI37715">
        <v>0</v>
      </c>
      <c r="AJ37715">
        <v>191</v>
      </c>
      <c r="AK37715">
        <v>0</v>
      </c>
      <c r="AL37715">
        <v>0</v>
      </c>
    </row>
    <row r="37716" spans="1:38" x14ac:dyDescent="0.3">
      <c r="A37716">
        <v>2020</v>
      </c>
      <c r="B37716" t="s">
        <v>38</v>
      </c>
      <c r="C37716" t="s">
        <v>14083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1</v>
      </c>
      <c r="K37716">
        <v>1</v>
      </c>
      <c r="L37716">
        <v>0</v>
      </c>
      <c r="M37716">
        <v>1</v>
      </c>
      <c r="N37716">
        <v>0</v>
      </c>
      <c r="O37716">
        <v>1</v>
      </c>
      <c r="P37716">
        <v>1</v>
      </c>
      <c r="Q37716">
        <v>0</v>
      </c>
      <c r="R37716">
        <v>0</v>
      </c>
      <c r="S37716">
        <v>1</v>
      </c>
      <c r="T37716">
        <v>0</v>
      </c>
      <c r="U37716">
        <v>191</v>
      </c>
      <c r="V37716">
        <v>93</v>
      </c>
      <c r="W37716">
        <v>98</v>
      </c>
      <c r="X37716">
        <v>9</v>
      </c>
      <c r="Y37716">
        <v>6</v>
      </c>
      <c r="Z37716">
        <v>14</v>
      </c>
      <c r="AA37716">
        <v>161</v>
      </c>
      <c r="AB37716">
        <v>1</v>
      </c>
      <c r="AC37716">
        <v>0</v>
      </c>
      <c r="AD37716">
        <v>121</v>
      </c>
      <c r="AE37716">
        <v>16</v>
      </c>
      <c r="AF37716">
        <v>52</v>
      </c>
      <c r="AG37716">
        <v>2</v>
      </c>
      <c r="AH37716">
        <v>0</v>
      </c>
      <c r="AI37716">
        <v>0</v>
      </c>
      <c r="AJ37716">
        <v>191</v>
      </c>
      <c r="AK37716">
        <v>0</v>
      </c>
      <c r="AL37716">
        <v>0</v>
      </c>
    </row>
    <row r="37717" spans="1:38" x14ac:dyDescent="0.3">
      <c r="A37717">
        <v>2020</v>
      </c>
      <c r="B37717" t="s">
        <v>38</v>
      </c>
      <c r="C37717" t="s">
        <v>14084</v>
      </c>
      <c r="D37717">
        <v>1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1</v>
      </c>
      <c r="P37717">
        <v>1</v>
      </c>
      <c r="Q37717">
        <v>0</v>
      </c>
      <c r="R37717">
        <v>0</v>
      </c>
      <c r="S37717">
        <v>0</v>
      </c>
      <c r="T37717">
        <v>1</v>
      </c>
      <c r="U37717">
        <v>322</v>
      </c>
      <c r="V37717">
        <v>156</v>
      </c>
      <c r="W37717">
        <v>166</v>
      </c>
      <c r="X37717">
        <v>223</v>
      </c>
      <c r="Y37717">
        <v>19</v>
      </c>
      <c r="Z37717">
        <v>20</v>
      </c>
      <c r="AA37717">
        <v>59</v>
      </c>
      <c r="AB37717">
        <v>0</v>
      </c>
      <c r="AC37717">
        <v>1</v>
      </c>
      <c r="AD37717">
        <v>16</v>
      </c>
      <c r="AE37717">
        <v>47</v>
      </c>
      <c r="AF37717">
        <v>131</v>
      </c>
      <c r="AG37717">
        <v>105</v>
      </c>
      <c r="AH37717">
        <v>18</v>
      </c>
      <c r="AI37717">
        <v>5</v>
      </c>
      <c r="AJ37717">
        <v>322</v>
      </c>
      <c r="AK37717">
        <v>0</v>
      </c>
      <c r="AL37717">
        <v>0</v>
      </c>
    </row>
    <row r="37718" spans="1:38" x14ac:dyDescent="0.3">
      <c r="A37718">
        <v>2020</v>
      </c>
      <c r="B37718" t="s">
        <v>38</v>
      </c>
      <c r="C37718" t="s">
        <v>14085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1</v>
      </c>
      <c r="M37718">
        <v>0</v>
      </c>
      <c r="N37718">
        <v>0</v>
      </c>
      <c r="O37718">
        <v>1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125</v>
      </c>
      <c r="V37718">
        <v>61</v>
      </c>
      <c r="W37718">
        <v>64</v>
      </c>
      <c r="X37718">
        <v>40</v>
      </c>
      <c r="Y37718">
        <v>10</v>
      </c>
      <c r="Z37718">
        <v>24</v>
      </c>
      <c r="AA37718">
        <v>47</v>
      </c>
      <c r="AB37718">
        <v>0</v>
      </c>
      <c r="AC37718">
        <v>4</v>
      </c>
      <c r="AD37718">
        <v>0</v>
      </c>
      <c r="AE37718">
        <v>0</v>
      </c>
      <c r="AF37718">
        <v>0</v>
      </c>
      <c r="AG37718">
        <v>0</v>
      </c>
      <c r="AH37718">
        <v>0</v>
      </c>
      <c r="AI37718">
        <v>125</v>
      </c>
      <c r="AJ37718">
        <v>125</v>
      </c>
      <c r="AK37718">
        <v>0</v>
      </c>
      <c r="AL37718">
        <v>0</v>
      </c>
    </row>
    <row r="37719" spans="1:38" x14ac:dyDescent="0.3">
      <c r="A37719">
        <v>2020</v>
      </c>
      <c r="B37719" t="s">
        <v>38</v>
      </c>
      <c r="C37719" t="s">
        <v>19212</v>
      </c>
      <c r="D37719">
        <v>1</v>
      </c>
      <c r="E37719">
        <v>0</v>
      </c>
      <c r="F37719">
        <v>0</v>
      </c>
      <c r="G37719">
        <v>1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1</v>
      </c>
      <c r="N37719">
        <v>0</v>
      </c>
      <c r="O37719">
        <v>1</v>
      </c>
      <c r="P37719">
        <v>1</v>
      </c>
      <c r="Q37719">
        <v>1</v>
      </c>
      <c r="R37719">
        <v>0</v>
      </c>
      <c r="S37719">
        <v>1</v>
      </c>
      <c r="T37719">
        <v>0</v>
      </c>
      <c r="U37719">
        <v>80</v>
      </c>
      <c r="V37719">
        <v>49</v>
      </c>
      <c r="W37719">
        <v>31</v>
      </c>
      <c r="X37719">
        <v>10</v>
      </c>
      <c r="Y37719">
        <v>1</v>
      </c>
      <c r="Z37719">
        <v>4</v>
      </c>
      <c r="AA37719">
        <v>65</v>
      </c>
      <c r="AB37719">
        <v>0</v>
      </c>
      <c r="AC37719">
        <v>0</v>
      </c>
      <c r="AD37719">
        <v>1</v>
      </c>
      <c r="AE37719">
        <v>17</v>
      </c>
      <c r="AF37719">
        <v>60</v>
      </c>
      <c r="AG37719">
        <v>2</v>
      </c>
      <c r="AH37719">
        <v>0</v>
      </c>
      <c r="AI37719">
        <v>0</v>
      </c>
      <c r="AJ37719">
        <v>80</v>
      </c>
      <c r="AK37719">
        <v>0</v>
      </c>
      <c r="AL37719">
        <v>0</v>
      </c>
    </row>
    <row r="37720" spans="1:38" x14ac:dyDescent="0.3">
      <c r="A37720">
        <v>2020</v>
      </c>
      <c r="B37720" t="s">
        <v>38</v>
      </c>
      <c r="C37720" t="s">
        <v>14086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1</v>
      </c>
      <c r="M37720">
        <v>0</v>
      </c>
      <c r="N37720">
        <v>0</v>
      </c>
      <c r="O37720">
        <v>1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>
        <v>0</v>
      </c>
      <c r="AL37720">
        <v>0</v>
      </c>
    </row>
    <row r="37721" spans="1:38" x14ac:dyDescent="0.3">
      <c r="A37721">
        <v>2020</v>
      </c>
      <c r="B37721" t="s">
        <v>38</v>
      </c>
      <c r="C37721" t="s">
        <v>14087</v>
      </c>
      <c r="D37721">
        <v>1</v>
      </c>
      <c r="E37721">
        <v>0</v>
      </c>
      <c r="F37721">
        <v>0</v>
      </c>
      <c r="G37721">
        <v>1</v>
      </c>
      <c r="H37721">
        <v>1</v>
      </c>
      <c r="I37721">
        <v>0</v>
      </c>
      <c r="J37721">
        <v>0</v>
      </c>
      <c r="K37721">
        <v>0</v>
      </c>
      <c r="L37721">
        <v>0</v>
      </c>
      <c r="M37721">
        <v>1</v>
      </c>
      <c r="N37721">
        <v>0</v>
      </c>
      <c r="O37721">
        <v>1</v>
      </c>
      <c r="P37721">
        <v>0</v>
      </c>
      <c r="Q37721">
        <v>1</v>
      </c>
      <c r="R37721">
        <v>0</v>
      </c>
      <c r="S37721">
        <v>0</v>
      </c>
      <c r="T37721">
        <v>0</v>
      </c>
      <c r="U37721">
        <v>234</v>
      </c>
      <c r="V37721">
        <v>104</v>
      </c>
      <c r="W37721">
        <v>130</v>
      </c>
      <c r="X37721">
        <v>83</v>
      </c>
      <c r="Y37721">
        <v>13</v>
      </c>
      <c r="Z37721">
        <v>23</v>
      </c>
      <c r="AA37721">
        <v>113</v>
      </c>
      <c r="AB37721">
        <v>2</v>
      </c>
      <c r="AC37721">
        <v>0</v>
      </c>
      <c r="AD37721">
        <v>21</v>
      </c>
      <c r="AE37721">
        <v>42</v>
      </c>
      <c r="AF37721">
        <v>127</v>
      </c>
      <c r="AG37721">
        <v>44</v>
      </c>
      <c r="AH37721">
        <v>0</v>
      </c>
      <c r="AI37721">
        <v>0</v>
      </c>
      <c r="AJ37721">
        <v>234</v>
      </c>
      <c r="AK37721">
        <v>0</v>
      </c>
      <c r="AL37721">
        <v>0</v>
      </c>
    </row>
    <row r="37722" spans="1:38" x14ac:dyDescent="0.3">
      <c r="A37722">
        <v>2020</v>
      </c>
      <c r="B37722" t="s">
        <v>38</v>
      </c>
      <c r="C37722" t="s">
        <v>14088</v>
      </c>
      <c r="D37722">
        <v>1</v>
      </c>
      <c r="E37722">
        <v>0</v>
      </c>
      <c r="F37722">
        <v>0</v>
      </c>
      <c r="G37722">
        <v>1</v>
      </c>
      <c r="H37722">
        <v>1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>
        <v>1</v>
      </c>
      <c r="O37722">
        <v>1</v>
      </c>
      <c r="P37722">
        <v>0</v>
      </c>
      <c r="Q37722">
        <v>1</v>
      </c>
      <c r="R37722">
        <v>0</v>
      </c>
      <c r="S37722">
        <v>0</v>
      </c>
      <c r="T37722">
        <v>0</v>
      </c>
      <c r="U37722">
        <v>345</v>
      </c>
      <c r="V37722">
        <v>163</v>
      </c>
      <c r="W37722">
        <v>182</v>
      </c>
      <c r="X37722">
        <v>166</v>
      </c>
      <c r="Y37722">
        <v>17</v>
      </c>
      <c r="Z37722">
        <v>10</v>
      </c>
      <c r="AA37722">
        <v>152</v>
      </c>
      <c r="AB37722">
        <v>0</v>
      </c>
      <c r="AC37722">
        <v>0</v>
      </c>
      <c r="AD37722">
        <v>14</v>
      </c>
      <c r="AE37722">
        <v>57</v>
      </c>
      <c r="AF37722">
        <v>143</v>
      </c>
      <c r="AG37722">
        <v>120</v>
      </c>
      <c r="AH37722">
        <v>11</v>
      </c>
      <c r="AI37722">
        <v>0</v>
      </c>
      <c r="AJ37722">
        <v>345</v>
      </c>
      <c r="AK37722">
        <v>0</v>
      </c>
      <c r="AL37722">
        <v>0</v>
      </c>
    </row>
    <row r="37723" spans="1:38" x14ac:dyDescent="0.3">
      <c r="A37723">
        <v>2020</v>
      </c>
      <c r="B37723" t="s">
        <v>38</v>
      </c>
      <c r="C37723" t="s">
        <v>14089</v>
      </c>
      <c r="D37723">
        <v>1</v>
      </c>
      <c r="E37723">
        <v>0</v>
      </c>
      <c r="F37723">
        <v>1</v>
      </c>
      <c r="G37723">
        <v>1</v>
      </c>
      <c r="H37723">
        <v>1</v>
      </c>
      <c r="I37723">
        <v>0</v>
      </c>
      <c r="J37723">
        <v>0</v>
      </c>
      <c r="K37723">
        <v>0</v>
      </c>
      <c r="L37723">
        <v>0</v>
      </c>
      <c r="M37723">
        <v>1</v>
      </c>
      <c r="N37723">
        <v>0</v>
      </c>
      <c r="O37723">
        <v>1</v>
      </c>
      <c r="P37723">
        <v>1</v>
      </c>
      <c r="Q37723">
        <v>1</v>
      </c>
      <c r="R37723">
        <v>0</v>
      </c>
      <c r="S37723">
        <v>0</v>
      </c>
      <c r="T37723">
        <v>1</v>
      </c>
      <c r="U37723">
        <v>170</v>
      </c>
      <c r="V37723">
        <v>93</v>
      </c>
      <c r="W37723">
        <v>77</v>
      </c>
      <c r="X37723">
        <v>109</v>
      </c>
      <c r="Y37723">
        <v>6</v>
      </c>
      <c r="Z37723">
        <v>8</v>
      </c>
      <c r="AA37723">
        <v>43</v>
      </c>
      <c r="AB37723">
        <v>4</v>
      </c>
      <c r="AC37723">
        <v>0</v>
      </c>
      <c r="AD37723">
        <v>0</v>
      </c>
      <c r="AE37723">
        <v>0</v>
      </c>
      <c r="AF37723">
        <v>153</v>
      </c>
      <c r="AG37723">
        <v>17</v>
      </c>
      <c r="AH37723">
        <v>0</v>
      </c>
      <c r="AI37723">
        <v>0</v>
      </c>
      <c r="AJ37723">
        <v>170</v>
      </c>
      <c r="AK37723">
        <v>0</v>
      </c>
      <c r="AL37723">
        <v>0</v>
      </c>
    </row>
    <row r="37724" spans="1:38" x14ac:dyDescent="0.3">
      <c r="A37724">
        <v>2020</v>
      </c>
      <c r="B37724" t="s">
        <v>38</v>
      </c>
      <c r="C37724" t="s">
        <v>14090</v>
      </c>
      <c r="D37724">
        <v>1</v>
      </c>
      <c r="E37724">
        <v>0</v>
      </c>
      <c r="F37724">
        <v>0</v>
      </c>
      <c r="G37724">
        <v>0</v>
      </c>
      <c r="H37724">
        <v>1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1</v>
      </c>
      <c r="P37724">
        <v>0</v>
      </c>
      <c r="Q37724">
        <v>1</v>
      </c>
      <c r="R37724">
        <v>0</v>
      </c>
      <c r="S37724">
        <v>0</v>
      </c>
      <c r="T37724">
        <v>0</v>
      </c>
      <c r="U37724">
        <v>73</v>
      </c>
      <c r="V37724">
        <v>41</v>
      </c>
      <c r="W37724">
        <v>32</v>
      </c>
      <c r="X37724">
        <v>0</v>
      </c>
      <c r="Y37724">
        <v>6</v>
      </c>
      <c r="Z37724">
        <v>17</v>
      </c>
      <c r="AA37724">
        <v>50</v>
      </c>
      <c r="AB37724">
        <v>0</v>
      </c>
      <c r="AC37724">
        <v>0</v>
      </c>
      <c r="AD37724">
        <v>29</v>
      </c>
      <c r="AE37724">
        <v>43</v>
      </c>
      <c r="AF37724">
        <v>1</v>
      </c>
      <c r="AG37724">
        <v>0</v>
      </c>
      <c r="AH37724">
        <v>0</v>
      </c>
      <c r="AI37724">
        <v>0</v>
      </c>
      <c r="AJ37724">
        <v>73</v>
      </c>
      <c r="AK37724">
        <v>0</v>
      </c>
      <c r="AL37724">
        <v>0</v>
      </c>
    </row>
    <row r="37725" spans="1:38" x14ac:dyDescent="0.3">
      <c r="A37725">
        <v>2020</v>
      </c>
      <c r="B37725" t="s">
        <v>38</v>
      </c>
      <c r="C37725" t="s">
        <v>14091</v>
      </c>
      <c r="D37725">
        <v>1</v>
      </c>
      <c r="E37725">
        <v>0</v>
      </c>
      <c r="F37725">
        <v>0</v>
      </c>
      <c r="G37725">
        <v>0</v>
      </c>
      <c r="H37725">
        <v>1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1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575</v>
      </c>
      <c r="V37725">
        <v>296</v>
      </c>
      <c r="W37725">
        <v>279</v>
      </c>
      <c r="X37725">
        <v>16</v>
      </c>
      <c r="Y37725">
        <v>31</v>
      </c>
      <c r="Z37725">
        <v>128</v>
      </c>
      <c r="AA37725">
        <v>393</v>
      </c>
      <c r="AB37725">
        <v>5</v>
      </c>
      <c r="AC37725">
        <v>2</v>
      </c>
      <c r="AD37725">
        <v>0</v>
      </c>
      <c r="AE37725">
        <v>14</v>
      </c>
      <c r="AF37725">
        <v>227</v>
      </c>
      <c r="AG37725">
        <v>198</v>
      </c>
      <c r="AH37725">
        <v>34</v>
      </c>
      <c r="AI37725">
        <v>102</v>
      </c>
      <c r="AJ37725">
        <v>453</v>
      </c>
      <c r="AK37725">
        <v>122</v>
      </c>
      <c r="AL37725">
        <v>0</v>
      </c>
    </row>
    <row r="37726" spans="1:38" x14ac:dyDescent="0.3">
      <c r="A37726">
        <v>2020</v>
      </c>
      <c r="B37726" t="s">
        <v>38</v>
      </c>
      <c r="C37726" t="s">
        <v>19213</v>
      </c>
      <c r="D37726">
        <v>1</v>
      </c>
      <c r="E37726">
        <v>1</v>
      </c>
      <c r="F37726">
        <v>0</v>
      </c>
      <c r="G37726">
        <v>0</v>
      </c>
      <c r="H37726">
        <v>1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>
        <v>0</v>
      </c>
      <c r="O37726">
        <v>1</v>
      </c>
      <c r="P37726">
        <v>1</v>
      </c>
      <c r="Q37726">
        <v>1</v>
      </c>
      <c r="R37726">
        <v>0</v>
      </c>
      <c r="S37726">
        <v>1</v>
      </c>
      <c r="T37726">
        <v>1</v>
      </c>
      <c r="U37726">
        <v>1593</v>
      </c>
      <c r="V37726">
        <v>788</v>
      </c>
      <c r="W37726">
        <v>805</v>
      </c>
      <c r="X37726">
        <v>1446</v>
      </c>
      <c r="Y37726">
        <v>13</v>
      </c>
      <c r="Z37726">
        <v>96</v>
      </c>
      <c r="AA37726">
        <v>37</v>
      </c>
      <c r="AB37726">
        <v>1</v>
      </c>
      <c r="AC37726">
        <v>0</v>
      </c>
      <c r="AD37726">
        <v>0</v>
      </c>
      <c r="AE37726">
        <v>0</v>
      </c>
      <c r="AF37726">
        <v>0</v>
      </c>
      <c r="AG37726">
        <v>61</v>
      </c>
      <c r="AH37726">
        <v>1444</v>
      </c>
      <c r="AI37726">
        <v>88</v>
      </c>
      <c r="AJ37726">
        <v>1593</v>
      </c>
      <c r="AK37726">
        <v>0</v>
      </c>
      <c r="AL37726">
        <v>0</v>
      </c>
    </row>
    <row r="37727" spans="1:38" x14ac:dyDescent="0.3">
      <c r="A37727">
        <v>2020</v>
      </c>
      <c r="B37727" t="s">
        <v>38</v>
      </c>
      <c r="C37727" t="s">
        <v>14093</v>
      </c>
      <c r="D37727">
        <v>1</v>
      </c>
      <c r="E37727">
        <v>0</v>
      </c>
      <c r="F37727">
        <v>0</v>
      </c>
      <c r="G37727">
        <v>0</v>
      </c>
      <c r="H37727">
        <v>1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1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1063</v>
      </c>
      <c r="V37727">
        <v>606</v>
      </c>
      <c r="W37727">
        <v>457</v>
      </c>
      <c r="X37727">
        <v>465</v>
      </c>
      <c r="Y37727">
        <v>26</v>
      </c>
      <c r="Z37727">
        <v>82</v>
      </c>
      <c r="AA37727">
        <v>489</v>
      </c>
      <c r="AB37727">
        <v>1</v>
      </c>
      <c r="AC37727">
        <v>0</v>
      </c>
      <c r="AD37727">
        <v>0</v>
      </c>
      <c r="AE37727">
        <v>0</v>
      </c>
      <c r="AF37727">
        <v>0</v>
      </c>
      <c r="AG37727">
        <v>86</v>
      </c>
      <c r="AH37727">
        <v>473</v>
      </c>
      <c r="AI37727">
        <v>504</v>
      </c>
      <c r="AJ37727">
        <v>901</v>
      </c>
      <c r="AK37727">
        <v>162</v>
      </c>
      <c r="AL37727">
        <v>0</v>
      </c>
    </row>
    <row r="37728" spans="1:38" x14ac:dyDescent="0.3">
      <c r="A37728">
        <v>2020</v>
      </c>
      <c r="B37728" t="s">
        <v>38</v>
      </c>
      <c r="C37728" t="s">
        <v>14094</v>
      </c>
      <c r="D37728">
        <v>0</v>
      </c>
      <c r="E37728">
        <v>0</v>
      </c>
      <c r="F37728">
        <v>0</v>
      </c>
      <c r="G37728">
        <v>0</v>
      </c>
      <c r="H37728">
        <v>1</v>
      </c>
      <c r="I37728">
        <v>0</v>
      </c>
      <c r="J37728">
        <v>0</v>
      </c>
      <c r="K37728">
        <v>0</v>
      </c>
      <c r="L37728">
        <v>0</v>
      </c>
      <c r="M37728">
        <v>1</v>
      </c>
      <c r="N37728">
        <v>0</v>
      </c>
      <c r="O37728">
        <v>1</v>
      </c>
      <c r="P37728">
        <v>0</v>
      </c>
      <c r="Q37728">
        <v>1</v>
      </c>
      <c r="R37728">
        <v>1</v>
      </c>
      <c r="S37728">
        <v>0</v>
      </c>
      <c r="T37728">
        <v>0</v>
      </c>
      <c r="U37728">
        <v>698</v>
      </c>
      <c r="V37728">
        <v>431</v>
      </c>
      <c r="W37728">
        <v>267</v>
      </c>
      <c r="X37728">
        <v>90</v>
      </c>
      <c r="Y37728">
        <v>6</v>
      </c>
      <c r="Z37728">
        <v>103</v>
      </c>
      <c r="AA37728">
        <v>499</v>
      </c>
      <c r="AB37728">
        <v>0</v>
      </c>
      <c r="AC37728">
        <v>0</v>
      </c>
      <c r="AD37728">
        <v>0</v>
      </c>
      <c r="AE37728">
        <v>0</v>
      </c>
      <c r="AF37728">
        <v>0</v>
      </c>
      <c r="AG37728">
        <v>173</v>
      </c>
      <c r="AH37728">
        <v>228</v>
      </c>
      <c r="AI37728">
        <v>297</v>
      </c>
      <c r="AJ37728">
        <v>474</v>
      </c>
      <c r="AK37728">
        <v>224</v>
      </c>
      <c r="AL37728">
        <v>0</v>
      </c>
    </row>
    <row r="37729" spans="1:38" x14ac:dyDescent="0.3">
      <c r="A37729">
        <v>2020</v>
      </c>
      <c r="B37729" t="s">
        <v>38</v>
      </c>
      <c r="C37729" t="s">
        <v>6416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1</v>
      </c>
      <c r="M37729">
        <v>0</v>
      </c>
      <c r="N37729">
        <v>0</v>
      </c>
      <c r="O37729">
        <v>1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194</v>
      </c>
      <c r="V37729">
        <v>81</v>
      </c>
      <c r="W37729">
        <v>113</v>
      </c>
      <c r="X37729">
        <v>67</v>
      </c>
      <c r="Y37729">
        <v>17</v>
      </c>
      <c r="Z37729">
        <v>7</v>
      </c>
      <c r="AA37729">
        <v>103</v>
      </c>
      <c r="AB37729">
        <v>0</v>
      </c>
      <c r="AC37729">
        <v>0</v>
      </c>
      <c r="AD37729">
        <v>1</v>
      </c>
      <c r="AE37729">
        <v>12</v>
      </c>
      <c r="AF37729">
        <v>36</v>
      </c>
      <c r="AG37729">
        <v>92</v>
      </c>
      <c r="AH37729">
        <v>41</v>
      </c>
      <c r="AI37729">
        <v>12</v>
      </c>
      <c r="AJ37729">
        <v>194</v>
      </c>
      <c r="AK37729">
        <v>0</v>
      </c>
      <c r="AL37729">
        <v>0</v>
      </c>
    </row>
    <row r="37730" spans="1:38" x14ac:dyDescent="0.3">
      <c r="A37730">
        <v>2020</v>
      </c>
      <c r="B37730" t="s">
        <v>38</v>
      </c>
      <c r="C37730" t="s">
        <v>14095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1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52</v>
      </c>
      <c r="V37730">
        <v>19</v>
      </c>
      <c r="W37730">
        <v>33</v>
      </c>
      <c r="X37730">
        <v>33</v>
      </c>
      <c r="Y37730">
        <v>0</v>
      </c>
      <c r="Z37730">
        <v>1</v>
      </c>
      <c r="AA37730">
        <v>18</v>
      </c>
      <c r="AB37730">
        <v>0</v>
      </c>
      <c r="AC37730">
        <v>0</v>
      </c>
      <c r="AD37730">
        <v>0</v>
      </c>
      <c r="AE37730">
        <v>13</v>
      </c>
      <c r="AF37730">
        <v>28</v>
      </c>
      <c r="AG37730">
        <v>9</v>
      </c>
      <c r="AH37730">
        <v>1</v>
      </c>
      <c r="AI37730">
        <v>1</v>
      </c>
      <c r="AJ37730">
        <v>52</v>
      </c>
      <c r="AK37730">
        <v>0</v>
      </c>
      <c r="AL37730">
        <v>0</v>
      </c>
    </row>
    <row r="37731" spans="1:38" x14ac:dyDescent="0.3">
      <c r="A37731">
        <v>2020</v>
      </c>
      <c r="B37731" t="s">
        <v>38</v>
      </c>
      <c r="C37731" t="s">
        <v>14096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0</v>
      </c>
      <c r="AF37731">
        <v>0</v>
      </c>
      <c r="AG37731">
        <v>0</v>
      </c>
      <c r="AH37731">
        <v>0</v>
      </c>
      <c r="AI37731">
        <v>0</v>
      </c>
      <c r="AJ37731">
        <v>0</v>
      </c>
      <c r="AK37731">
        <v>0</v>
      </c>
      <c r="AL37731">
        <v>0</v>
      </c>
    </row>
    <row r="37732" spans="1:38" x14ac:dyDescent="0.3">
      <c r="A37732">
        <v>2020</v>
      </c>
      <c r="B37732" t="s">
        <v>38</v>
      </c>
      <c r="C37732" t="s">
        <v>14097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0</v>
      </c>
      <c r="AF37732">
        <v>0</v>
      </c>
      <c r="AG37732">
        <v>0</v>
      </c>
      <c r="AH37732">
        <v>0</v>
      </c>
      <c r="AI37732">
        <v>0</v>
      </c>
      <c r="AJ37732">
        <v>0</v>
      </c>
      <c r="AK37732">
        <v>0</v>
      </c>
      <c r="AL37732">
        <v>0</v>
      </c>
    </row>
    <row r="37733" spans="1:38" x14ac:dyDescent="0.3">
      <c r="A37733">
        <v>2020</v>
      </c>
      <c r="B37733" t="s">
        <v>38</v>
      </c>
      <c r="C37733" t="s">
        <v>1340</v>
      </c>
      <c r="D37733">
        <v>0</v>
      </c>
      <c r="E37733">
        <v>0</v>
      </c>
      <c r="F37733">
        <v>0</v>
      </c>
      <c r="G37733">
        <v>0</v>
      </c>
      <c r="H37733">
        <v>1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1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407</v>
      </c>
      <c r="V37733">
        <v>177</v>
      </c>
      <c r="W37733">
        <v>230</v>
      </c>
      <c r="X37733">
        <v>263</v>
      </c>
      <c r="Y37733">
        <v>8</v>
      </c>
      <c r="Z37733">
        <v>2</v>
      </c>
      <c r="AA37733">
        <v>133</v>
      </c>
      <c r="AB37733">
        <v>0</v>
      </c>
      <c r="AC37733">
        <v>1</v>
      </c>
      <c r="AD37733">
        <v>0</v>
      </c>
      <c r="AE37733">
        <v>64</v>
      </c>
      <c r="AF37733">
        <v>282</v>
      </c>
      <c r="AG37733">
        <v>53</v>
      </c>
      <c r="AH37733">
        <v>8</v>
      </c>
      <c r="AI37733">
        <v>0</v>
      </c>
      <c r="AJ37733">
        <v>407</v>
      </c>
      <c r="AK37733">
        <v>0</v>
      </c>
      <c r="AL37733">
        <v>0</v>
      </c>
    </row>
    <row r="37734" spans="1:38" x14ac:dyDescent="0.3">
      <c r="A37734">
        <v>2020</v>
      </c>
      <c r="B37734" t="s">
        <v>38</v>
      </c>
      <c r="C37734" t="s">
        <v>14098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0</v>
      </c>
      <c r="AF37734">
        <v>0</v>
      </c>
      <c r="AG37734">
        <v>0</v>
      </c>
      <c r="AH37734">
        <v>0</v>
      </c>
      <c r="AI37734">
        <v>0</v>
      </c>
      <c r="AJ37734">
        <v>0</v>
      </c>
      <c r="AK37734">
        <v>0</v>
      </c>
      <c r="AL37734">
        <v>0</v>
      </c>
    </row>
    <row r="37735" spans="1:38" x14ac:dyDescent="0.3">
      <c r="A37735">
        <v>2020</v>
      </c>
      <c r="B37735" t="s">
        <v>38</v>
      </c>
      <c r="C37735" t="s">
        <v>14099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1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45</v>
      </c>
      <c r="V37735">
        <v>19</v>
      </c>
      <c r="W37735">
        <v>26</v>
      </c>
      <c r="X37735">
        <v>39</v>
      </c>
      <c r="Y37735">
        <v>0</v>
      </c>
      <c r="Z37735">
        <v>0</v>
      </c>
      <c r="AA37735">
        <v>6</v>
      </c>
      <c r="AB37735">
        <v>0</v>
      </c>
      <c r="AC37735">
        <v>0</v>
      </c>
      <c r="AD37735">
        <v>0</v>
      </c>
      <c r="AE37735">
        <v>28</v>
      </c>
      <c r="AF37735">
        <v>17</v>
      </c>
      <c r="AG37735">
        <v>0</v>
      </c>
      <c r="AH37735">
        <v>0</v>
      </c>
      <c r="AI37735">
        <v>0</v>
      </c>
      <c r="AJ37735">
        <v>45</v>
      </c>
      <c r="AK37735">
        <v>0</v>
      </c>
      <c r="AL37735">
        <v>0</v>
      </c>
    </row>
    <row r="37736" spans="1:38" x14ac:dyDescent="0.3">
      <c r="A37736">
        <v>2020</v>
      </c>
      <c r="B37736" t="s">
        <v>38</v>
      </c>
      <c r="C37736" t="s">
        <v>14100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0</v>
      </c>
      <c r="AF37736">
        <v>0</v>
      </c>
      <c r="AG37736">
        <v>0</v>
      </c>
      <c r="AH37736">
        <v>0</v>
      </c>
      <c r="AI37736">
        <v>0</v>
      </c>
      <c r="AJ37736">
        <v>0</v>
      </c>
      <c r="AK37736">
        <v>0</v>
      </c>
      <c r="AL37736">
        <v>0</v>
      </c>
    </row>
    <row r="37737" spans="1:38" x14ac:dyDescent="0.3">
      <c r="A37737">
        <v>2020</v>
      </c>
      <c r="B37737" t="s">
        <v>38</v>
      </c>
      <c r="C37737" t="s">
        <v>14101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1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50</v>
      </c>
      <c r="V37737">
        <v>18</v>
      </c>
      <c r="W37737">
        <v>32</v>
      </c>
      <c r="X37737">
        <v>23</v>
      </c>
      <c r="Y37737">
        <v>0</v>
      </c>
      <c r="Z37737">
        <v>0</v>
      </c>
      <c r="AA37737">
        <v>27</v>
      </c>
      <c r="AB37737">
        <v>0</v>
      </c>
      <c r="AC37737">
        <v>0</v>
      </c>
      <c r="AD37737">
        <v>0</v>
      </c>
      <c r="AE37737">
        <v>16</v>
      </c>
      <c r="AF37737">
        <v>28</v>
      </c>
      <c r="AG37737">
        <v>5</v>
      </c>
      <c r="AH37737">
        <v>1</v>
      </c>
      <c r="AI37737">
        <v>0</v>
      </c>
      <c r="AJ37737">
        <v>50</v>
      </c>
      <c r="AK37737">
        <v>0</v>
      </c>
      <c r="AL37737">
        <v>0</v>
      </c>
    </row>
    <row r="37738" spans="1:38" x14ac:dyDescent="0.3">
      <c r="A37738">
        <v>2020</v>
      </c>
      <c r="B37738" t="s">
        <v>38</v>
      </c>
      <c r="C37738" t="s">
        <v>14102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1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41</v>
      </c>
      <c r="V37738">
        <v>21</v>
      </c>
      <c r="W37738">
        <v>20</v>
      </c>
      <c r="X37738">
        <v>23</v>
      </c>
      <c r="Y37738">
        <v>0</v>
      </c>
      <c r="Z37738">
        <v>0</v>
      </c>
      <c r="AA37738">
        <v>18</v>
      </c>
      <c r="AB37738">
        <v>0</v>
      </c>
      <c r="AC37738">
        <v>0</v>
      </c>
      <c r="AD37738">
        <v>0</v>
      </c>
      <c r="AE37738">
        <v>10</v>
      </c>
      <c r="AF37738">
        <v>26</v>
      </c>
      <c r="AG37738">
        <v>4</v>
      </c>
      <c r="AH37738">
        <v>1</v>
      </c>
      <c r="AI37738">
        <v>0</v>
      </c>
      <c r="AJ37738">
        <v>41</v>
      </c>
      <c r="AK37738">
        <v>0</v>
      </c>
      <c r="AL37738">
        <v>0</v>
      </c>
    </row>
    <row r="37739" spans="1:38" x14ac:dyDescent="0.3">
      <c r="A37739">
        <v>2020</v>
      </c>
      <c r="B37739" t="s">
        <v>38</v>
      </c>
      <c r="C37739" t="s">
        <v>14103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1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86</v>
      </c>
      <c r="V37739">
        <v>35</v>
      </c>
      <c r="W37739">
        <v>51</v>
      </c>
      <c r="X37739">
        <v>40</v>
      </c>
      <c r="Y37739">
        <v>1</v>
      </c>
      <c r="Z37739">
        <v>1</v>
      </c>
      <c r="AA37739">
        <v>44</v>
      </c>
      <c r="AB37739">
        <v>0</v>
      </c>
      <c r="AC37739">
        <v>0</v>
      </c>
      <c r="AD37739">
        <v>0</v>
      </c>
      <c r="AE37739">
        <v>21</v>
      </c>
      <c r="AF37739">
        <v>53</v>
      </c>
      <c r="AG37739">
        <v>9</v>
      </c>
      <c r="AH37739">
        <v>2</v>
      </c>
      <c r="AI37739">
        <v>1</v>
      </c>
      <c r="AJ37739">
        <v>86</v>
      </c>
      <c r="AK37739">
        <v>0</v>
      </c>
      <c r="AL37739">
        <v>0</v>
      </c>
    </row>
    <row r="37740" spans="1:38" x14ac:dyDescent="0.3">
      <c r="A37740">
        <v>2020</v>
      </c>
      <c r="B37740" t="s">
        <v>38</v>
      </c>
      <c r="C37740" t="s">
        <v>588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0</v>
      </c>
      <c r="AF37740">
        <v>0</v>
      </c>
      <c r="AG37740">
        <v>0</v>
      </c>
      <c r="AH37740">
        <v>0</v>
      </c>
      <c r="AI37740">
        <v>0</v>
      </c>
      <c r="AJ37740">
        <v>0</v>
      </c>
      <c r="AK37740">
        <v>0</v>
      </c>
      <c r="AL37740">
        <v>0</v>
      </c>
    </row>
    <row r="37741" spans="1:38" x14ac:dyDescent="0.3">
      <c r="A37741">
        <v>2020</v>
      </c>
      <c r="B37741" t="s">
        <v>38</v>
      </c>
      <c r="C37741" t="s">
        <v>14104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0</v>
      </c>
      <c r="AF37741">
        <v>0</v>
      </c>
      <c r="AG37741">
        <v>0</v>
      </c>
      <c r="AH37741">
        <v>0</v>
      </c>
      <c r="AI37741">
        <v>0</v>
      </c>
      <c r="AJ37741">
        <v>0</v>
      </c>
      <c r="AK37741">
        <v>0</v>
      </c>
      <c r="AL37741">
        <v>0</v>
      </c>
    </row>
    <row r="37742" spans="1:38" x14ac:dyDescent="0.3">
      <c r="A37742">
        <v>2020</v>
      </c>
      <c r="B37742" t="s">
        <v>38</v>
      </c>
      <c r="C37742" t="s">
        <v>14105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0</v>
      </c>
      <c r="AF37742">
        <v>0</v>
      </c>
      <c r="AG37742">
        <v>0</v>
      </c>
      <c r="AH37742">
        <v>0</v>
      </c>
      <c r="AI37742">
        <v>0</v>
      </c>
      <c r="AJ37742">
        <v>0</v>
      </c>
      <c r="AK37742">
        <v>0</v>
      </c>
      <c r="AL37742">
        <v>0</v>
      </c>
    </row>
    <row r="37743" spans="1:38" x14ac:dyDescent="0.3">
      <c r="A37743">
        <v>2020</v>
      </c>
      <c r="B37743" t="s">
        <v>38</v>
      </c>
      <c r="C37743" t="s">
        <v>14106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0</v>
      </c>
      <c r="AF37743">
        <v>0</v>
      </c>
      <c r="AG37743">
        <v>0</v>
      </c>
      <c r="AH37743">
        <v>0</v>
      </c>
      <c r="AI37743">
        <v>0</v>
      </c>
      <c r="AJ37743">
        <v>0</v>
      </c>
      <c r="AK37743">
        <v>0</v>
      </c>
      <c r="AL37743">
        <v>0</v>
      </c>
    </row>
    <row r="37744" spans="1:38" x14ac:dyDescent="0.3">
      <c r="A37744">
        <v>2020</v>
      </c>
      <c r="B37744" t="s">
        <v>38</v>
      </c>
      <c r="C37744" t="s">
        <v>14107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0</v>
      </c>
      <c r="AF37744">
        <v>0</v>
      </c>
      <c r="AG37744">
        <v>0</v>
      </c>
      <c r="AH37744">
        <v>0</v>
      </c>
      <c r="AI37744">
        <v>0</v>
      </c>
      <c r="AJ37744">
        <v>0</v>
      </c>
      <c r="AK37744">
        <v>0</v>
      </c>
      <c r="AL37744">
        <v>0</v>
      </c>
    </row>
    <row r="37745" spans="1:38" x14ac:dyDescent="0.3">
      <c r="A37745">
        <v>2020</v>
      </c>
      <c r="B37745" t="s">
        <v>38</v>
      </c>
      <c r="C37745" t="s">
        <v>14108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1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165</v>
      </c>
      <c r="V37745">
        <v>67</v>
      </c>
      <c r="W37745">
        <v>98</v>
      </c>
      <c r="X37745">
        <v>40</v>
      </c>
      <c r="Y37745">
        <v>7</v>
      </c>
      <c r="Z37745">
        <v>14</v>
      </c>
      <c r="AA37745">
        <v>101</v>
      </c>
      <c r="AB37745">
        <v>3</v>
      </c>
      <c r="AC37745">
        <v>0</v>
      </c>
      <c r="AD37745">
        <v>0</v>
      </c>
      <c r="AE37745">
        <v>0</v>
      </c>
      <c r="AF37745">
        <v>5</v>
      </c>
      <c r="AG37745">
        <v>97</v>
      </c>
      <c r="AH37745">
        <v>49</v>
      </c>
      <c r="AI37745">
        <v>14</v>
      </c>
      <c r="AJ37745">
        <v>165</v>
      </c>
      <c r="AK37745">
        <v>0</v>
      </c>
      <c r="AL37745">
        <v>0</v>
      </c>
    </row>
    <row r="37746" spans="1:38" x14ac:dyDescent="0.3">
      <c r="A37746">
        <v>2020</v>
      </c>
      <c r="B37746" t="s">
        <v>38</v>
      </c>
      <c r="C37746" t="s">
        <v>14109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0</v>
      </c>
      <c r="AF37746">
        <v>0</v>
      </c>
      <c r="AG37746">
        <v>0</v>
      </c>
      <c r="AH37746">
        <v>0</v>
      </c>
      <c r="AI37746">
        <v>0</v>
      </c>
      <c r="AJ37746">
        <v>0</v>
      </c>
      <c r="AK37746">
        <v>0</v>
      </c>
      <c r="AL37746">
        <v>0</v>
      </c>
    </row>
    <row r="37747" spans="1:38" x14ac:dyDescent="0.3">
      <c r="A37747">
        <v>2020</v>
      </c>
      <c r="B37747" t="s">
        <v>38</v>
      </c>
      <c r="C37747" t="s">
        <v>14110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0</v>
      </c>
      <c r="AF37747">
        <v>0</v>
      </c>
      <c r="AG37747">
        <v>0</v>
      </c>
      <c r="AH37747">
        <v>0</v>
      </c>
      <c r="AI37747">
        <v>0</v>
      </c>
      <c r="AJ37747">
        <v>0</v>
      </c>
      <c r="AK37747">
        <v>0</v>
      </c>
      <c r="AL37747">
        <v>0</v>
      </c>
    </row>
    <row r="37748" spans="1:38" x14ac:dyDescent="0.3">
      <c r="A37748">
        <v>2020</v>
      </c>
      <c r="B37748" t="s">
        <v>38</v>
      </c>
      <c r="C37748" t="s">
        <v>14111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1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41</v>
      </c>
      <c r="V37748">
        <v>22</v>
      </c>
      <c r="W37748">
        <v>19</v>
      </c>
      <c r="X37748">
        <v>12</v>
      </c>
      <c r="Y37748">
        <v>0</v>
      </c>
      <c r="Z37748">
        <v>1</v>
      </c>
      <c r="AA37748">
        <v>28</v>
      </c>
      <c r="AB37748">
        <v>0</v>
      </c>
      <c r="AC37748">
        <v>0</v>
      </c>
      <c r="AD37748">
        <v>0</v>
      </c>
      <c r="AE37748">
        <v>0</v>
      </c>
      <c r="AF37748">
        <v>36</v>
      </c>
      <c r="AG37748">
        <v>5</v>
      </c>
      <c r="AH37748">
        <v>0</v>
      </c>
      <c r="AI37748">
        <v>0</v>
      </c>
      <c r="AJ37748">
        <v>41</v>
      </c>
      <c r="AK37748">
        <v>0</v>
      </c>
      <c r="AL37748">
        <v>0</v>
      </c>
    </row>
    <row r="37749" spans="1:38" x14ac:dyDescent="0.3">
      <c r="A37749">
        <v>2020</v>
      </c>
      <c r="B37749" t="s">
        <v>38</v>
      </c>
      <c r="C37749" t="s">
        <v>14112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0</v>
      </c>
      <c r="AF37749">
        <v>0</v>
      </c>
      <c r="AG37749">
        <v>0</v>
      </c>
      <c r="AH37749">
        <v>0</v>
      </c>
      <c r="AI37749">
        <v>0</v>
      </c>
      <c r="AJ37749">
        <v>0</v>
      </c>
      <c r="AK37749">
        <v>0</v>
      </c>
      <c r="AL37749">
        <v>0</v>
      </c>
    </row>
    <row r="37750" spans="1:38" x14ac:dyDescent="0.3">
      <c r="A37750">
        <v>2020</v>
      </c>
      <c r="B37750" t="s">
        <v>38</v>
      </c>
      <c r="C37750" t="s">
        <v>14113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0</v>
      </c>
      <c r="AF37750">
        <v>0</v>
      </c>
      <c r="AG37750">
        <v>0</v>
      </c>
      <c r="AH37750">
        <v>0</v>
      </c>
      <c r="AI37750">
        <v>0</v>
      </c>
      <c r="AJ37750">
        <v>0</v>
      </c>
      <c r="AK37750">
        <v>0</v>
      </c>
      <c r="AL37750">
        <v>0</v>
      </c>
    </row>
    <row r="37751" spans="1:38" x14ac:dyDescent="0.3">
      <c r="A37751">
        <v>2020</v>
      </c>
      <c r="B37751" t="s">
        <v>38</v>
      </c>
      <c r="C37751" t="s">
        <v>277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0</v>
      </c>
      <c r="AF37751">
        <v>0</v>
      </c>
      <c r="AG37751">
        <v>0</v>
      </c>
      <c r="AH37751">
        <v>0</v>
      </c>
      <c r="AI37751">
        <v>0</v>
      </c>
      <c r="AJ37751">
        <v>0</v>
      </c>
      <c r="AK37751">
        <v>0</v>
      </c>
      <c r="AL37751">
        <v>0</v>
      </c>
    </row>
    <row r="37752" spans="1:38" x14ac:dyDescent="0.3">
      <c r="A37752">
        <v>2020</v>
      </c>
      <c r="B37752" t="s">
        <v>38</v>
      </c>
      <c r="C37752" t="s">
        <v>14114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1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41</v>
      </c>
      <c r="V37752">
        <v>18</v>
      </c>
      <c r="W37752">
        <v>23</v>
      </c>
      <c r="X37752">
        <v>35</v>
      </c>
      <c r="Y37752">
        <v>0</v>
      </c>
      <c r="Z37752">
        <v>1</v>
      </c>
      <c r="AA37752">
        <v>5</v>
      </c>
      <c r="AB37752">
        <v>0</v>
      </c>
      <c r="AC37752">
        <v>0</v>
      </c>
      <c r="AD37752">
        <v>0</v>
      </c>
      <c r="AE37752">
        <v>8</v>
      </c>
      <c r="AF37752">
        <v>31</v>
      </c>
      <c r="AG37752">
        <v>2</v>
      </c>
      <c r="AH37752">
        <v>0</v>
      </c>
      <c r="AI37752">
        <v>0</v>
      </c>
      <c r="AJ37752">
        <v>41</v>
      </c>
      <c r="AK37752">
        <v>0</v>
      </c>
      <c r="AL37752">
        <v>0</v>
      </c>
    </row>
    <row r="37753" spans="1:38" x14ac:dyDescent="0.3">
      <c r="A37753">
        <v>2020</v>
      </c>
      <c r="B37753" t="s">
        <v>38</v>
      </c>
      <c r="C37753" t="s">
        <v>14115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0</v>
      </c>
      <c r="AF37753">
        <v>0</v>
      </c>
      <c r="AG37753">
        <v>0</v>
      </c>
      <c r="AH37753">
        <v>0</v>
      </c>
      <c r="AI37753">
        <v>0</v>
      </c>
      <c r="AJ37753">
        <v>0</v>
      </c>
      <c r="AK37753">
        <v>0</v>
      </c>
      <c r="AL37753">
        <v>0</v>
      </c>
    </row>
    <row r="37754" spans="1:38" x14ac:dyDescent="0.3">
      <c r="A37754">
        <v>2020</v>
      </c>
      <c r="B37754" t="s">
        <v>38</v>
      </c>
      <c r="C37754" t="s">
        <v>256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1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71</v>
      </c>
      <c r="V37754">
        <v>34</v>
      </c>
      <c r="W37754">
        <v>37</v>
      </c>
      <c r="X37754">
        <v>35</v>
      </c>
      <c r="Y37754">
        <v>1</v>
      </c>
      <c r="Z37754">
        <v>4</v>
      </c>
      <c r="AA37754">
        <v>31</v>
      </c>
      <c r="AB37754">
        <v>0</v>
      </c>
      <c r="AC37754">
        <v>0</v>
      </c>
      <c r="AD37754">
        <v>0</v>
      </c>
      <c r="AE37754">
        <v>19</v>
      </c>
      <c r="AF37754">
        <v>40</v>
      </c>
      <c r="AG37754">
        <v>11</v>
      </c>
      <c r="AH37754">
        <v>0</v>
      </c>
      <c r="AI37754">
        <v>1</v>
      </c>
      <c r="AJ37754">
        <v>71</v>
      </c>
      <c r="AK37754">
        <v>0</v>
      </c>
      <c r="AL37754">
        <v>0</v>
      </c>
    </row>
    <row r="37755" spans="1:38" x14ac:dyDescent="0.3">
      <c r="A37755">
        <v>2020</v>
      </c>
      <c r="B37755" t="s">
        <v>38</v>
      </c>
      <c r="C37755" t="s">
        <v>14116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0</v>
      </c>
      <c r="AF37755">
        <v>0</v>
      </c>
      <c r="AG37755">
        <v>0</v>
      </c>
      <c r="AH37755">
        <v>0</v>
      </c>
      <c r="AI37755">
        <v>0</v>
      </c>
      <c r="AJ37755">
        <v>0</v>
      </c>
      <c r="AK37755">
        <v>0</v>
      </c>
      <c r="AL37755">
        <v>0</v>
      </c>
    </row>
    <row r="37756" spans="1:38" x14ac:dyDescent="0.3">
      <c r="A37756">
        <v>2020</v>
      </c>
      <c r="B37756" t="s">
        <v>38</v>
      </c>
      <c r="C37756" t="s">
        <v>7581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0</v>
      </c>
      <c r="AF37756">
        <v>0</v>
      </c>
      <c r="AG37756">
        <v>0</v>
      </c>
      <c r="AH37756">
        <v>0</v>
      </c>
      <c r="AI37756">
        <v>0</v>
      </c>
      <c r="AJ37756">
        <v>0</v>
      </c>
      <c r="AK37756">
        <v>0</v>
      </c>
      <c r="AL37756">
        <v>0</v>
      </c>
    </row>
    <row r="37757" spans="1:38" x14ac:dyDescent="0.3">
      <c r="A37757">
        <v>2020</v>
      </c>
      <c r="B37757" t="s">
        <v>38</v>
      </c>
      <c r="C37757" t="s">
        <v>63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1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43</v>
      </c>
      <c r="V37757">
        <v>21</v>
      </c>
      <c r="W37757">
        <v>22</v>
      </c>
      <c r="X37757">
        <v>31</v>
      </c>
      <c r="Y37757">
        <v>0</v>
      </c>
      <c r="Z37757">
        <v>1</v>
      </c>
      <c r="AA37757">
        <v>11</v>
      </c>
      <c r="AB37757">
        <v>0</v>
      </c>
      <c r="AC37757">
        <v>0</v>
      </c>
      <c r="AD37757">
        <v>0</v>
      </c>
      <c r="AE37757">
        <v>10</v>
      </c>
      <c r="AF37757">
        <v>30</v>
      </c>
      <c r="AG37757">
        <v>3</v>
      </c>
      <c r="AH37757">
        <v>0</v>
      </c>
      <c r="AI37757">
        <v>0</v>
      </c>
      <c r="AJ37757">
        <v>43</v>
      </c>
      <c r="AK37757">
        <v>0</v>
      </c>
      <c r="AL37757">
        <v>0</v>
      </c>
    </row>
    <row r="37758" spans="1:38" x14ac:dyDescent="0.3">
      <c r="A37758">
        <v>2020</v>
      </c>
      <c r="B37758" t="s">
        <v>38</v>
      </c>
      <c r="C37758" t="s">
        <v>14117</v>
      </c>
      <c r="D37758">
        <v>0</v>
      </c>
      <c r="E37758">
        <v>0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1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26</v>
      </c>
      <c r="V37758">
        <v>10</v>
      </c>
      <c r="W37758">
        <v>16</v>
      </c>
      <c r="X37758">
        <v>10</v>
      </c>
      <c r="Y37758">
        <v>1</v>
      </c>
      <c r="Z37758">
        <v>0</v>
      </c>
      <c r="AA37758">
        <v>15</v>
      </c>
      <c r="AB37758">
        <v>0</v>
      </c>
      <c r="AC37758">
        <v>0</v>
      </c>
      <c r="AD37758">
        <v>0</v>
      </c>
      <c r="AE37758">
        <v>3</v>
      </c>
      <c r="AF37758">
        <v>16</v>
      </c>
      <c r="AG37758">
        <v>6</v>
      </c>
      <c r="AH37758">
        <v>1</v>
      </c>
      <c r="AI37758">
        <v>0</v>
      </c>
      <c r="AJ37758">
        <v>26</v>
      </c>
      <c r="AK37758">
        <v>0</v>
      </c>
      <c r="AL37758">
        <v>0</v>
      </c>
    </row>
    <row r="37759" spans="1:38" x14ac:dyDescent="0.3">
      <c r="A37759">
        <v>2020</v>
      </c>
      <c r="B37759" t="s">
        <v>38</v>
      </c>
      <c r="C37759" t="s">
        <v>14118</v>
      </c>
      <c r="D37759">
        <v>0</v>
      </c>
      <c r="E37759">
        <v>0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1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36</v>
      </c>
      <c r="V37759">
        <v>13</v>
      </c>
      <c r="W37759">
        <v>23</v>
      </c>
      <c r="X37759">
        <v>8</v>
      </c>
      <c r="Y37759">
        <v>0</v>
      </c>
      <c r="Z37759">
        <v>1</v>
      </c>
      <c r="AA37759">
        <v>27</v>
      </c>
      <c r="AB37759">
        <v>0</v>
      </c>
      <c r="AC37759">
        <v>0</v>
      </c>
      <c r="AD37759">
        <v>0</v>
      </c>
      <c r="AE37759">
        <v>3</v>
      </c>
      <c r="AF37759">
        <v>23</v>
      </c>
      <c r="AG37759">
        <v>9</v>
      </c>
      <c r="AH37759">
        <v>1</v>
      </c>
      <c r="AI37759">
        <v>0</v>
      </c>
      <c r="AJ37759">
        <v>36</v>
      </c>
      <c r="AK37759">
        <v>0</v>
      </c>
      <c r="AL37759">
        <v>0</v>
      </c>
    </row>
    <row r="37760" spans="1:38" x14ac:dyDescent="0.3">
      <c r="A37760">
        <v>2020</v>
      </c>
      <c r="B37760" t="s">
        <v>38</v>
      </c>
      <c r="C37760" t="s">
        <v>1386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1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20</v>
      </c>
      <c r="V37760">
        <v>5</v>
      </c>
      <c r="W37760">
        <v>15</v>
      </c>
      <c r="X37760">
        <v>18</v>
      </c>
      <c r="Y37760">
        <v>0</v>
      </c>
      <c r="Z37760">
        <v>0</v>
      </c>
      <c r="AA37760">
        <v>2</v>
      </c>
      <c r="AB37760">
        <v>0</v>
      </c>
      <c r="AC37760">
        <v>0</v>
      </c>
      <c r="AD37760">
        <v>0</v>
      </c>
      <c r="AE37760">
        <v>19</v>
      </c>
      <c r="AF37760">
        <v>1</v>
      </c>
      <c r="AG37760">
        <v>0</v>
      </c>
      <c r="AH37760">
        <v>0</v>
      </c>
      <c r="AI37760">
        <v>0</v>
      </c>
      <c r="AJ37760">
        <v>20</v>
      </c>
      <c r="AK37760">
        <v>0</v>
      </c>
      <c r="AL37760">
        <v>0</v>
      </c>
    </row>
    <row r="37761" spans="1:38" x14ac:dyDescent="0.3">
      <c r="A37761">
        <v>2020</v>
      </c>
      <c r="B37761" t="s">
        <v>38</v>
      </c>
      <c r="C37761" t="s">
        <v>1723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0</v>
      </c>
      <c r="AF37761">
        <v>0</v>
      </c>
      <c r="AG37761">
        <v>0</v>
      </c>
      <c r="AH37761">
        <v>0</v>
      </c>
      <c r="AI37761">
        <v>0</v>
      </c>
      <c r="AJ37761">
        <v>0</v>
      </c>
      <c r="AK37761">
        <v>0</v>
      </c>
      <c r="AL37761">
        <v>0</v>
      </c>
    </row>
    <row r="37762" spans="1:38" x14ac:dyDescent="0.3">
      <c r="A37762">
        <v>2020</v>
      </c>
      <c r="B37762" t="s">
        <v>38</v>
      </c>
      <c r="C37762" t="s">
        <v>4608</v>
      </c>
      <c r="D37762">
        <v>0</v>
      </c>
      <c r="E37762">
        <v>0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0</v>
      </c>
      <c r="AF37762">
        <v>0</v>
      </c>
      <c r="AG37762">
        <v>0</v>
      </c>
      <c r="AH37762">
        <v>0</v>
      </c>
      <c r="AI37762">
        <v>0</v>
      </c>
      <c r="AJ37762">
        <v>0</v>
      </c>
      <c r="AK37762">
        <v>0</v>
      </c>
      <c r="AL37762">
        <v>0</v>
      </c>
    </row>
    <row r="37763" spans="1:38" x14ac:dyDescent="0.3">
      <c r="A37763">
        <v>2020</v>
      </c>
      <c r="B37763" t="s">
        <v>38</v>
      </c>
      <c r="C37763" t="s">
        <v>1261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0</v>
      </c>
      <c r="AF37763">
        <v>0</v>
      </c>
      <c r="AG37763">
        <v>0</v>
      </c>
      <c r="AH37763">
        <v>0</v>
      </c>
      <c r="AI37763">
        <v>0</v>
      </c>
      <c r="AJ37763">
        <v>0</v>
      </c>
      <c r="AK37763">
        <v>0</v>
      </c>
      <c r="AL37763">
        <v>0</v>
      </c>
    </row>
    <row r="37764" spans="1:38" x14ac:dyDescent="0.3">
      <c r="A37764">
        <v>2020</v>
      </c>
      <c r="B37764" t="s">
        <v>38</v>
      </c>
      <c r="C37764" t="s">
        <v>14119</v>
      </c>
      <c r="D37764">
        <v>0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1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61</v>
      </c>
      <c r="V37764">
        <v>21</v>
      </c>
      <c r="W37764">
        <v>40</v>
      </c>
      <c r="X37764">
        <v>31</v>
      </c>
      <c r="Y37764">
        <v>1</v>
      </c>
      <c r="Z37764">
        <v>0</v>
      </c>
      <c r="AA37764">
        <v>29</v>
      </c>
      <c r="AB37764">
        <v>0</v>
      </c>
      <c r="AC37764">
        <v>0</v>
      </c>
      <c r="AD37764">
        <v>0</v>
      </c>
      <c r="AE37764">
        <v>16</v>
      </c>
      <c r="AF37764">
        <v>38</v>
      </c>
      <c r="AG37764">
        <v>6</v>
      </c>
      <c r="AH37764">
        <v>0</v>
      </c>
      <c r="AI37764">
        <v>1</v>
      </c>
      <c r="AJ37764">
        <v>61</v>
      </c>
      <c r="AK37764">
        <v>0</v>
      </c>
      <c r="AL37764">
        <v>0</v>
      </c>
    </row>
    <row r="37765" spans="1:38" x14ac:dyDescent="0.3">
      <c r="A37765">
        <v>2020</v>
      </c>
      <c r="B37765" t="s">
        <v>38</v>
      </c>
      <c r="C37765" t="s">
        <v>14120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1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59</v>
      </c>
      <c r="V37765">
        <v>29</v>
      </c>
      <c r="W37765">
        <v>30</v>
      </c>
      <c r="X37765">
        <v>50</v>
      </c>
      <c r="Y37765">
        <v>2</v>
      </c>
      <c r="Z37765">
        <v>0</v>
      </c>
      <c r="AA37765">
        <v>7</v>
      </c>
      <c r="AB37765">
        <v>0</v>
      </c>
      <c r="AC37765">
        <v>0</v>
      </c>
      <c r="AD37765">
        <v>0</v>
      </c>
      <c r="AE37765">
        <v>11</v>
      </c>
      <c r="AF37765">
        <v>32</v>
      </c>
      <c r="AG37765">
        <v>15</v>
      </c>
      <c r="AH37765">
        <v>0</v>
      </c>
      <c r="AI37765">
        <v>1</v>
      </c>
      <c r="AJ37765">
        <v>59</v>
      </c>
      <c r="AK37765">
        <v>0</v>
      </c>
      <c r="AL37765">
        <v>0</v>
      </c>
    </row>
    <row r="37766" spans="1:38" x14ac:dyDescent="0.3">
      <c r="A37766">
        <v>2020</v>
      </c>
      <c r="B37766" t="s">
        <v>38</v>
      </c>
      <c r="C37766" t="s">
        <v>14121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1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  <c r="U37766">
        <v>79</v>
      </c>
      <c r="V37766">
        <v>40</v>
      </c>
      <c r="W37766">
        <v>39</v>
      </c>
      <c r="X37766">
        <v>40</v>
      </c>
      <c r="Y37766">
        <v>0</v>
      </c>
      <c r="Z37766">
        <v>2</v>
      </c>
      <c r="AA37766">
        <v>37</v>
      </c>
      <c r="AB37766">
        <v>0</v>
      </c>
      <c r="AC37766">
        <v>0</v>
      </c>
      <c r="AD37766">
        <v>0</v>
      </c>
      <c r="AE37766">
        <v>13</v>
      </c>
      <c r="AF37766">
        <v>51</v>
      </c>
      <c r="AG37766">
        <v>11</v>
      </c>
      <c r="AH37766">
        <v>4</v>
      </c>
      <c r="AI37766">
        <v>0</v>
      </c>
      <c r="AJ37766">
        <v>79</v>
      </c>
      <c r="AK37766">
        <v>0</v>
      </c>
      <c r="AL37766">
        <v>0</v>
      </c>
    </row>
    <row r="37767" spans="1:38" x14ac:dyDescent="0.3">
      <c r="A37767">
        <v>2020</v>
      </c>
      <c r="B37767" t="s">
        <v>38</v>
      </c>
      <c r="C37767" t="s">
        <v>14122</v>
      </c>
      <c r="D37767">
        <v>0</v>
      </c>
      <c r="E37767">
        <v>0</v>
      </c>
      <c r="F37767">
        <v>0</v>
      </c>
      <c r="G37767">
        <v>0</v>
      </c>
      <c r="H37767">
        <v>1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1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513</v>
      </c>
      <c r="V37767">
        <v>193</v>
      </c>
      <c r="W37767">
        <v>320</v>
      </c>
      <c r="X37767">
        <v>221</v>
      </c>
      <c r="Y37767">
        <v>10</v>
      </c>
      <c r="Z37767">
        <v>24</v>
      </c>
      <c r="AA37767">
        <v>257</v>
      </c>
      <c r="AB37767">
        <v>1</v>
      </c>
      <c r="AC37767">
        <v>0</v>
      </c>
      <c r="AD37767">
        <v>0</v>
      </c>
      <c r="AE37767">
        <v>37</v>
      </c>
      <c r="AF37767">
        <v>111</v>
      </c>
      <c r="AG37767">
        <v>120</v>
      </c>
      <c r="AH37767">
        <v>94</v>
      </c>
      <c r="AI37767">
        <v>151</v>
      </c>
      <c r="AJ37767">
        <v>318</v>
      </c>
      <c r="AK37767">
        <v>195</v>
      </c>
      <c r="AL37767">
        <v>0</v>
      </c>
    </row>
    <row r="37768" spans="1:38" x14ac:dyDescent="0.3">
      <c r="A37768">
        <v>2020</v>
      </c>
      <c r="B37768" t="s">
        <v>38</v>
      </c>
      <c r="C37768" t="s">
        <v>14123</v>
      </c>
      <c r="D37768">
        <v>0</v>
      </c>
      <c r="E37768">
        <v>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1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22</v>
      </c>
      <c r="V37768">
        <v>11</v>
      </c>
      <c r="W37768">
        <v>11</v>
      </c>
      <c r="X37768">
        <v>15</v>
      </c>
      <c r="Y37768">
        <v>0</v>
      </c>
      <c r="Z37768">
        <v>0</v>
      </c>
      <c r="AA37768">
        <v>7</v>
      </c>
      <c r="AB37768">
        <v>0</v>
      </c>
      <c r="AC37768">
        <v>0</v>
      </c>
      <c r="AD37768">
        <v>0</v>
      </c>
      <c r="AE37768">
        <v>7</v>
      </c>
      <c r="AF37768">
        <v>14</v>
      </c>
      <c r="AG37768">
        <v>1</v>
      </c>
      <c r="AH37768">
        <v>0</v>
      </c>
      <c r="AI37768">
        <v>0</v>
      </c>
      <c r="AJ37768">
        <v>22</v>
      </c>
      <c r="AK37768">
        <v>0</v>
      </c>
      <c r="AL37768">
        <v>0</v>
      </c>
    </row>
    <row r="37769" spans="1:38" x14ac:dyDescent="0.3">
      <c r="A37769">
        <v>2020</v>
      </c>
      <c r="B37769" t="s">
        <v>38</v>
      </c>
      <c r="C37769" t="s">
        <v>14124</v>
      </c>
      <c r="D37769">
        <v>0</v>
      </c>
      <c r="E37769">
        <v>0</v>
      </c>
      <c r="F37769">
        <v>0</v>
      </c>
      <c r="G37769">
        <v>0</v>
      </c>
      <c r="H37769">
        <v>1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112</v>
      </c>
      <c r="V37769">
        <v>50</v>
      </c>
      <c r="W37769">
        <v>62</v>
      </c>
      <c r="X37769">
        <v>62</v>
      </c>
      <c r="Y37769">
        <v>5</v>
      </c>
      <c r="Z37769">
        <v>2</v>
      </c>
      <c r="AA37769">
        <v>43</v>
      </c>
      <c r="AB37769">
        <v>0</v>
      </c>
      <c r="AC37769">
        <v>0</v>
      </c>
      <c r="AD37769">
        <v>20</v>
      </c>
      <c r="AE37769">
        <v>21</v>
      </c>
      <c r="AF37769">
        <v>59</v>
      </c>
      <c r="AG37769">
        <v>9</v>
      </c>
      <c r="AH37769">
        <v>3</v>
      </c>
      <c r="AI37769">
        <v>0</v>
      </c>
      <c r="AJ37769">
        <v>112</v>
      </c>
      <c r="AK37769">
        <v>0</v>
      </c>
      <c r="AL37769">
        <v>0</v>
      </c>
    </row>
    <row r="37770" spans="1:38" x14ac:dyDescent="0.3">
      <c r="A37770">
        <v>2020</v>
      </c>
      <c r="B37770" t="s">
        <v>38</v>
      </c>
      <c r="C37770" t="s">
        <v>14125</v>
      </c>
      <c r="D37770">
        <v>0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E37770">
        <v>0</v>
      </c>
      <c r="AF37770">
        <v>0</v>
      </c>
      <c r="AG37770">
        <v>0</v>
      </c>
      <c r="AH37770">
        <v>0</v>
      </c>
      <c r="AI37770">
        <v>0</v>
      </c>
      <c r="AJ37770">
        <v>0</v>
      </c>
      <c r="AK37770">
        <v>0</v>
      </c>
      <c r="AL37770">
        <v>0</v>
      </c>
    </row>
    <row r="37771" spans="1:38" x14ac:dyDescent="0.3">
      <c r="A37771">
        <v>2020</v>
      </c>
      <c r="B37771" t="s">
        <v>38</v>
      </c>
      <c r="C37771" t="s">
        <v>14126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1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30</v>
      </c>
      <c r="V37771">
        <v>5</v>
      </c>
      <c r="W37771">
        <v>25</v>
      </c>
      <c r="X37771">
        <v>19</v>
      </c>
      <c r="Y37771">
        <v>0</v>
      </c>
      <c r="Z37771">
        <v>0</v>
      </c>
      <c r="AA37771">
        <v>11</v>
      </c>
      <c r="AB37771">
        <v>0</v>
      </c>
      <c r="AC37771">
        <v>0</v>
      </c>
      <c r="AD37771">
        <v>0</v>
      </c>
      <c r="AE37771">
        <v>0</v>
      </c>
      <c r="AF37771">
        <v>30</v>
      </c>
      <c r="AG37771">
        <v>0</v>
      </c>
      <c r="AH37771">
        <v>0</v>
      </c>
      <c r="AI37771">
        <v>0</v>
      </c>
      <c r="AJ37771">
        <v>30</v>
      </c>
      <c r="AK37771">
        <v>0</v>
      </c>
      <c r="AL37771">
        <v>0</v>
      </c>
    </row>
    <row r="37772" spans="1:38" x14ac:dyDescent="0.3">
      <c r="A37772">
        <v>2020</v>
      </c>
      <c r="B37772" t="s">
        <v>38</v>
      </c>
      <c r="C37772" t="s">
        <v>14127</v>
      </c>
      <c r="D37772">
        <v>0</v>
      </c>
      <c r="E37772">
        <v>0</v>
      </c>
      <c r="F37772">
        <v>0</v>
      </c>
      <c r="G37772">
        <v>0</v>
      </c>
      <c r="H37772">
        <v>1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1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394</v>
      </c>
      <c r="V37772">
        <v>173</v>
      </c>
      <c r="W37772">
        <v>221</v>
      </c>
      <c r="X37772">
        <v>269</v>
      </c>
      <c r="Y37772">
        <v>10</v>
      </c>
      <c r="Z37772">
        <v>2</v>
      </c>
      <c r="AA37772">
        <v>112</v>
      </c>
      <c r="AB37772">
        <v>0</v>
      </c>
      <c r="AC37772">
        <v>1</v>
      </c>
      <c r="AD37772">
        <v>109</v>
      </c>
      <c r="AE37772">
        <v>56</v>
      </c>
      <c r="AF37772">
        <v>182</v>
      </c>
      <c r="AG37772">
        <v>47</v>
      </c>
      <c r="AH37772">
        <v>0</v>
      </c>
      <c r="AI37772">
        <v>0</v>
      </c>
      <c r="AJ37772">
        <v>394</v>
      </c>
      <c r="AK37772">
        <v>0</v>
      </c>
      <c r="AL37772">
        <v>0</v>
      </c>
    </row>
    <row r="37773" spans="1:38" x14ac:dyDescent="0.3">
      <c r="A37773">
        <v>2020</v>
      </c>
      <c r="B37773" t="s">
        <v>38</v>
      </c>
      <c r="C37773" t="s">
        <v>14128</v>
      </c>
      <c r="D37773">
        <v>0</v>
      </c>
      <c r="E37773">
        <v>0</v>
      </c>
      <c r="F37773">
        <v>0</v>
      </c>
      <c r="G37773">
        <v>0</v>
      </c>
      <c r="H37773">
        <v>1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1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255</v>
      </c>
      <c r="V37773">
        <v>120</v>
      </c>
      <c r="W37773">
        <v>135</v>
      </c>
      <c r="X37773">
        <v>110</v>
      </c>
      <c r="Y37773">
        <v>3</v>
      </c>
      <c r="Z37773">
        <v>1</v>
      </c>
      <c r="AA37773">
        <v>141</v>
      </c>
      <c r="AB37773">
        <v>0</v>
      </c>
      <c r="AC37773">
        <v>0</v>
      </c>
      <c r="AD37773">
        <v>29</v>
      </c>
      <c r="AE37773">
        <v>66</v>
      </c>
      <c r="AF37773">
        <v>152</v>
      </c>
      <c r="AG37773">
        <v>8</v>
      </c>
      <c r="AH37773">
        <v>0</v>
      </c>
      <c r="AI37773">
        <v>0</v>
      </c>
      <c r="AJ37773">
        <v>255</v>
      </c>
      <c r="AK37773">
        <v>0</v>
      </c>
      <c r="AL37773">
        <v>0</v>
      </c>
    </row>
    <row r="37774" spans="1:38" x14ac:dyDescent="0.3">
      <c r="A37774">
        <v>2020</v>
      </c>
      <c r="B37774" t="s">
        <v>38</v>
      </c>
      <c r="C37774" t="s">
        <v>14129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E37774">
        <v>0</v>
      </c>
      <c r="AF37774">
        <v>0</v>
      </c>
      <c r="AG37774">
        <v>0</v>
      </c>
      <c r="AH37774">
        <v>0</v>
      </c>
      <c r="AI37774">
        <v>0</v>
      </c>
      <c r="AJ37774">
        <v>0</v>
      </c>
      <c r="AK37774">
        <v>0</v>
      </c>
      <c r="AL37774">
        <v>0</v>
      </c>
    </row>
    <row r="37775" spans="1:38" x14ac:dyDescent="0.3">
      <c r="A37775">
        <v>2020</v>
      </c>
      <c r="B37775" t="s">
        <v>38</v>
      </c>
      <c r="C37775" t="s">
        <v>14130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1</v>
      </c>
      <c r="M37775">
        <v>0</v>
      </c>
      <c r="N37775">
        <v>0</v>
      </c>
      <c r="O37775">
        <v>1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696</v>
      </c>
      <c r="V37775">
        <v>329</v>
      </c>
      <c r="W37775">
        <v>367</v>
      </c>
      <c r="X37775">
        <v>191</v>
      </c>
      <c r="Y37775">
        <v>18</v>
      </c>
      <c r="Z37775">
        <v>26</v>
      </c>
      <c r="AA37775">
        <v>461</v>
      </c>
      <c r="AB37775">
        <v>0</v>
      </c>
      <c r="AC37775">
        <v>0</v>
      </c>
      <c r="AD37775">
        <v>0</v>
      </c>
      <c r="AE37775">
        <v>0</v>
      </c>
      <c r="AF37775">
        <v>4</v>
      </c>
      <c r="AG37775">
        <v>498</v>
      </c>
      <c r="AH37775">
        <v>168</v>
      </c>
      <c r="AI37775">
        <v>26</v>
      </c>
      <c r="AJ37775">
        <v>696</v>
      </c>
      <c r="AK37775">
        <v>0</v>
      </c>
      <c r="AL37775">
        <v>0</v>
      </c>
    </row>
    <row r="37776" spans="1:38" x14ac:dyDescent="0.3">
      <c r="A37776">
        <v>2020</v>
      </c>
      <c r="B37776" t="s">
        <v>38</v>
      </c>
      <c r="C37776" t="s">
        <v>14131</v>
      </c>
      <c r="D37776">
        <v>1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>
        <v>0</v>
      </c>
      <c r="O37776">
        <v>1</v>
      </c>
      <c r="P37776">
        <v>1</v>
      </c>
      <c r="Q37776">
        <v>1</v>
      </c>
      <c r="R37776">
        <v>0</v>
      </c>
      <c r="S37776">
        <v>1</v>
      </c>
      <c r="T37776">
        <v>0</v>
      </c>
      <c r="U37776">
        <v>266</v>
      </c>
      <c r="V37776">
        <v>135</v>
      </c>
      <c r="W37776">
        <v>131</v>
      </c>
      <c r="X37776">
        <v>204</v>
      </c>
      <c r="Y37776">
        <v>1</v>
      </c>
      <c r="Z37776">
        <v>3</v>
      </c>
      <c r="AA37776">
        <v>58</v>
      </c>
      <c r="AB37776">
        <v>0</v>
      </c>
      <c r="AC37776">
        <v>0</v>
      </c>
      <c r="AD37776">
        <v>32</v>
      </c>
      <c r="AE37776">
        <v>46</v>
      </c>
      <c r="AF37776">
        <v>89</v>
      </c>
      <c r="AG37776">
        <v>81</v>
      </c>
      <c r="AH37776">
        <v>18</v>
      </c>
      <c r="AI37776">
        <v>0</v>
      </c>
      <c r="AJ37776">
        <v>266</v>
      </c>
      <c r="AK37776">
        <v>0</v>
      </c>
      <c r="AL37776">
        <v>0</v>
      </c>
    </row>
    <row r="37777" spans="1:38" x14ac:dyDescent="0.3">
      <c r="A37777">
        <v>2020</v>
      </c>
      <c r="B37777" t="s">
        <v>38</v>
      </c>
      <c r="C37777" t="s">
        <v>14132</v>
      </c>
      <c r="D37777">
        <v>0</v>
      </c>
      <c r="E37777">
        <v>0</v>
      </c>
      <c r="F37777">
        <v>0</v>
      </c>
      <c r="G37777">
        <v>0</v>
      </c>
      <c r="H37777">
        <v>1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66</v>
      </c>
      <c r="V37777">
        <v>34</v>
      </c>
      <c r="W37777">
        <v>32</v>
      </c>
      <c r="X37777">
        <v>61</v>
      </c>
      <c r="Y37777">
        <v>2</v>
      </c>
      <c r="Z37777">
        <v>0</v>
      </c>
      <c r="AA37777">
        <v>3</v>
      </c>
      <c r="AB37777">
        <v>0</v>
      </c>
      <c r="AC37777">
        <v>0</v>
      </c>
      <c r="AD37777">
        <v>3</v>
      </c>
      <c r="AE37777">
        <v>17</v>
      </c>
      <c r="AF37777">
        <v>45</v>
      </c>
      <c r="AG37777">
        <v>0</v>
      </c>
      <c r="AH37777">
        <v>0</v>
      </c>
      <c r="AI37777">
        <v>1</v>
      </c>
      <c r="AJ37777">
        <v>66</v>
      </c>
      <c r="AK37777">
        <v>0</v>
      </c>
      <c r="AL37777">
        <v>0</v>
      </c>
    </row>
    <row r="37778" spans="1:38" x14ac:dyDescent="0.3">
      <c r="A37778">
        <v>2020</v>
      </c>
      <c r="B37778" t="s">
        <v>38</v>
      </c>
      <c r="C37778" t="s">
        <v>14133</v>
      </c>
      <c r="D37778">
        <v>0</v>
      </c>
      <c r="E37778">
        <v>0</v>
      </c>
      <c r="F37778">
        <v>0</v>
      </c>
      <c r="G37778">
        <v>1</v>
      </c>
      <c r="H37778">
        <v>1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52</v>
      </c>
      <c r="V37778">
        <v>24</v>
      </c>
      <c r="W37778">
        <v>28</v>
      </c>
      <c r="X37778">
        <v>19</v>
      </c>
      <c r="Y37778">
        <v>3</v>
      </c>
      <c r="Z37778">
        <v>0</v>
      </c>
      <c r="AA37778">
        <v>30</v>
      </c>
      <c r="AB37778">
        <v>0</v>
      </c>
      <c r="AC37778">
        <v>0</v>
      </c>
      <c r="AD37778">
        <v>1</v>
      </c>
      <c r="AE37778">
        <v>10</v>
      </c>
      <c r="AF37778">
        <v>40</v>
      </c>
      <c r="AG37778">
        <v>1</v>
      </c>
      <c r="AH37778">
        <v>0</v>
      </c>
      <c r="AI37778">
        <v>0</v>
      </c>
      <c r="AJ37778">
        <v>52</v>
      </c>
      <c r="AK37778">
        <v>0</v>
      </c>
      <c r="AL37778">
        <v>0</v>
      </c>
    </row>
    <row r="37779" spans="1:38" x14ac:dyDescent="0.3">
      <c r="A37779">
        <v>2020</v>
      </c>
      <c r="B37779" t="s">
        <v>38</v>
      </c>
      <c r="C37779" t="s">
        <v>14134</v>
      </c>
      <c r="D37779">
        <v>0</v>
      </c>
      <c r="E37779">
        <v>0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1</v>
      </c>
      <c r="M37779">
        <v>0</v>
      </c>
      <c r="N37779">
        <v>0</v>
      </c>
      <c r="O37779">
        <v>1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302</v>
      </c>
      <c r="V37779">
        <v>161</v>
      </c>
      <c r="W37779">
        <v>141</v>
      </c>
      <c r="X37779">
        <v>7</v>
      </c>
      <c r="Y37779">
        <v>5</v>
      </c>
      <c r="Z37779">
        <v>1</v>
      </c>
      <c r="AA37779">
        <v>289</v>
      </c>
      <c r="AB37779">
        <v>0</v>
      </c>
      <c r="AC37779">
        <v>0</v>
      </c>
      <c r="AD37779">
        <v>22</v>
      </c>
      <c r="AE37779">
        <v>174</v>
      </c>
      <c r="AF37779">
        <v>106</v>
      </c>
      <c r="AG37779">
        <v>0</v>
      </c>
      <c r="AH37779">
        <v>0</v>
      </c>
      <c r="AI37779">
        <v>0</v>
      </c>
      <c r="AJ37779">
        <v>302</v>
      </c>
      <c r="AK37779">
        <v>0</v>
      </c>
      <c r="AL37779">
        <v>0</v>
      </c>
    </row>
    <row r="37780" spans="1:38" x14ac:dyDescent="0.3">
      <c r="A37780">
        <v>2020</v>
      </c>
      <c r="B37780" t="s">
        <v>38</v>
      </c>
      <c r="C37780" t="s">
        <v>1246</v>
      </c>
      <c r="D37780">
        <v>0</v>
      </c>
      <c r="E37780">
        <v>0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1</v>
      </c>
      <c r="M37780">
        <v>0</v>
      </c>
      <c r="N37780">
        <v>0</v>
      </c>
      <c r="O37780">
        <v>1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605</v>
      </c>
      <c r="V37780">
        <v>329</v>
      </c>
      <c r="W37780">
        <v>276</v>
      </c>
      <c r="X37780">
        <v>2</v>
      </c>
      <c r="Y37780">
        <v>75</v>
      </c>
      <c r="Z37780">
        <v>39</v>
      </c>
      <c r="AA37780">
        <v>485</v>
      </c>
      <c r="AB37780">
        <v>3</v>
      </c>
      <c r="AC37780">
        <v>1</v>
      </c>
      <c r="AD37780">
        <v>0</v>
      </c>
      <c r="AE37780">
        <v>0</v>
      </c>
      <c r="AF37780">
        <v>0</v>
      </c>
      <c r="AG37780">
        <v>8</v>
      </c>
      <c r="AH37780">
        <v>300</v>
      </c>
      <c r="AI37780">
        <v>297</v>
      </c>
      <c r="AJ37780">
        <v>284</v>
      </c>
      <c r="AK37780">
        <v>321</v>
      </c>
      <c r="AL37780">
        <v>0</v>
      </c>
    </row>
    <row r="37781" spans="1:38" x14ac:dyDescent="0.3">
      <c r="A37781">
        <v>2020</v>
      </c>
      <c r="B37781" t="s">
        <v>38</v>
      </c>
      <c r="C37781" t="s">
        <v>14135</v>
      </c>
      <c r="D37781">
        <v>1</v>
      </c>
      <c r="E37781">
        <v>0</v>
      </c>
      <c r="F37781">
        <v>0</v>
      </c>
      <c r="G37781">
        <v>0</v>
      </c>
      <c r="H37781">
        <v>1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1</v>
      </c>
      <c r="P37781">
        <v>0</v>
      </c>
      <c r="Q37781">
        <v>1</v>
      </c>
      <c r="R37781">
        <v>0</v>
      </c>
      <c r="S37781">
        <v>0</v>
      </c>
      <c r="T37781">
        <v>0</v>
      </c>
      <c r="U37781">
        <v>225</v>
      </c>
      <c r="V37781">
        <v>102</v>
      </c>
      <c r="W37781">
        <v>123</v>
      </c>
      <c r="X37781">
        <v>58</v>
      </c>
      <c r="Y37781">
        <v>17</v>
      </c>
      <c r="Z37781">
        <v>3</v>
      </c>
      <c r="AA37781">
        <v>146</v>
      </c>
      <c r="AB37781">
        <v>1</v>
      </c>
      <c r="AC37781">
        <v>0</v>
      </c>
      <c r="AD37781">
        <v>0</v>
      </c>
      <c r="AE37781">
        <v>34</v>
      </c>
      <c r="AF37781">
        <v>80</v>
      </c>
      <c r="AG37781">
        <v>88</v>
      </c>
      <c r="AH37781">
        <v>23</v>
      </c>
      <c r="AI37781">
        <v>0</v>
      </c>
      <c r="AJ37781">
        <v>225</v>
      </c>
      <c r="AK37781">
        <v>0</v>
      </c>
      <c r="AL37781">
        <v>0</v>
      </c>
    </row>
    <row r="37782" spans="1:38" x14ac:dyDescent="0.3">
      <c r="A37782">
        <v>2020</v>
      </c>
      <c r="B37782" t="s">
        <v>38</v>
      </c>
      <c r="C37782" t="s">
        <v>14136</v>
      </c>
      <c r="D37782">
        <v>0</v>
      </c>
      <c r="E37782">
        <v>0</v>
      </c>
      <c r="F37782">
        <v>0</v>
      </c>
      <c r="G37782">
        <v>1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22</v>
      </c>
      <c r="V37782">
        <v>12</v>
      </c>
      <c r="W37782">
        <v>10</v>
      </c>
      <c r="X37782">
        <v>10</v>
      </c>
      <c r="Y37782">
        <v>1</v>
      </c>
      <c r="Z37782">
        <v>0</v>
      </c>
      <c r="AA37782">
        <v>11</v>
      </c>
      <c r="AB37782">
        <v>0</v>
      </c>
      <c r="AC37782">
        <v>0</v>
      </c>
      <c r="AD37782">
        <v>0</v>
      </c>
      <c r="AE37782">
        <v>8</v>
      </c>
      <c r="AF37782">
        <v>14</v>
      </c>
      <c r="AG37782">
        <v>0</v>
      </c>
      <c r="AH37782">
        <v>0</v>
      </c>
      <c r="AI37782">
        <v>0</v>
      </c>
      <c r="AJ37782">
        <v>22</v>
      </c>
      <c r="AK37782">
        <v>0</v>
      </c>
      <c r="AL37782">
        <v>0</v>
      </c>
    </row>
    <row r="37783" spans="1:38" x14ac:dyDescent="0.3">
      <c r="A37783">
        <v>2020</v>
      </c>
      <c r="B37783" t="s">
        <v>38</v>
      </c>
      <c r="C37783" t="s">
        <v>14137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0</v>
      </c>
      <c r="X37783">
        <v>0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0</v>
      </c>
      <c r="AJ37783">
        <v>0</v>
      </c>
      <c r="AK37783">
        <v>0</v>
      </c>
      <c r="AL37783">
        <v>0</v>
      </c>
    </row>
    <row r="37784" spans="1:38" x14ac:dyDescent="0.3">
      <c r="A37784">
        <v>2020</v>
      </c>
      <c r="B37784" t="s">
        <v>38</v>
      </c>
      <c r="C37784" t="s">
        <v>14138</v>
      </c>
      <c r="D37784">
        <v>0</v>
      </c>
      <c r="E37784">
        <v>0</v>
      </c>
      <c r="F37784">
        <v>0</v>
      </c>
      <c r="G37784">
        <v>1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59</v>
      </c>
      <c r="V37784">
        <v>25</v>
      </c>
      <c r="W37784">
        <v>34</v>
      </c>
      <c r="X37784">
        <v>26</v>
      </c>
      <c r="Y37784">
        <v>2</v>
      </c>
      <c r="Z37784">
        <v>0</v>
      </c>
      <c r="AA37784">
        <v>31</v>
      </c>
      <c r="AB37784">
        <v>0</v>
      </c>
      <c r="AC37784">
        <v>0</v>
      </c>
      <c r="AD37784">
        <v>0</v>
      </c>
      <c r="AE37784">
        <v>21</v>
      </c>
      <c r="AF37784">
        <v>34</v>
      </c>
      <c r="AG37784">
        <v>4</v>
      </c>
      <c r="AH37784">
        <v>0</v>
      </c>
      <c r="AI37784">
        <v>0</v>
      </c>
      <c r="AJ37784">
        <v>59</v>
      </c>
      <c r="AK37784">
        <v>0</v>
      </c>
      <c r="AL37784">
        <v>0</v>
      </c>
    </row>
    <row r="37785" spans="1:38" x14ac:dyDescent="0.3">
      <c r="A37785">
        <v>2020</v>
      </c>
      <c r="B37785" t="s">
        <v>38</v>
      </c>
      <c r="C37785" t="s">
        <v>14139</v>
      </c>
      <c r="D37785">
        <v>0</v>
      </c>
      <c r="E37785">
        <v>0</v>
      </c>
      <c r="F37785">
        <v>0</v>
      </c>
      <c r="G37785">
        <v>1</v>
      </c>
      <c r="H37785">
        <v>1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1</v>
      </c>
      <c r="P37785">
        <v>1</v>
      </c>
      <c r="Q37785">
        <v>1</v>
      </c>
      <c r="R37785">
        <v>0</v>
      </c>
      <c r="S37785">
        <v>0</v>
      </c>
      <c r="T37785">
        <v>1</v>
      </c>
      <c r="U37785">
        <v>270</v>
      </c>
      <c r="V37785">
        <v>119</v>
      </c>
      <c r="W37785">
        <v>151</v>
      </c>
      <c r="X37785">
        <v>123</v>
      </c>
      <c r="Y37785">
        <v>11</v>
      </c>
      <c r="Z37785">
        <v>2</v>
      </c>
      <c r="AA37785">
        <v>134</v>
      </c>
      <c r="AB37785">
        <v>0</v>
      </c>
      <c r="AC37785">
        <v>0</v>
      </c>
      <c r="AD37785">
        <v>0</v>
      </c>
      <c r="AE37785">
        <v>34</v>
      </c>
      <c r="AF37785">
        <v>93</v>
      </c>
      <c r="AG37785">
        <v>112</v>
      </c>
      <c r="AH37785">
        <v>29</v>
      </c>
      <c r="AI37785">
        <v>2</v>
      </c>
      <c r="AJ37785">
        <v>270</v>
      </c>
      <c r="AK37785">
        <v>0</v>
      </c>
      <c r="AL37785">
        <v>0</v>
      </c>
    </row>
    <row r="37786" spans="1:38" x14ac:dyDescent="0.3">
      <c r="A37786">
        <v>2020</v>
      </c>
      <c r="B37786" t="s">
        <v>38</v>
      </c>
      <c r="C37786" t="s">
        <v>14140</v>
      </c>
      <c r="D37786">
        <v>0</v>
      </c>
      <c r="E37786">
        <v>0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1</v>
      </c>
      <c r="M37786">
        <v>0</v>
      </c>
      <c r="N37786">
        <v>0</v>
      </c>
      <c r="O37786">
        <v>1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355</v>
      </c>
      <c r="V37786">
        <v>188</v>
      </c>
      <c r="W37786">
        <v>167</v>
      </c>
      <c r="X37786">
        <v>103</v>
      </c>
      <c r="Y37786">
        <v>22</v>
      </c>
      <c r="Z37786">
        <v>5</v>
      </c>
      <c r="AA37786">
        <v>223</v>
      </c>
      <c r="AB37786">
        <v>1</v>
      </c>
      <c r="AC37786">
        <v>1</v>
      </c>
      <c r="AD37786">
        <v>0</v>
      </c>
      <c r="AE37786">
        <v>11</v>
      </c>
      <c r="AF37786">
        <v>69</v>
      </c>
      <c r="AG37786">
        <v>210</v>
      </c>
      <c r="AH37786">
        <v>62</v>
      </c>
      <c r="AI37786">
        <v>3</v>
      </c>
      <c r="AJ37786">
        <v>355</v>
      </c>
      <c r="AK37786">
        <v>0</v>
      </c>
      <c r="AL37786">
        <v>0</v>
      </c>
    </row>
    <row r="37787" spans="1:38" x14ac:dyDescent="0.3">
      <c r="A37787">
        <v>2020</v>
      </c>
      <c r="B37787" t="s">
        <v>38</v>
      </c>
      <c r="C37787" t="s">
        <v>14141</v>
      </c>
      <c r="D37787">
        <v>0</v>
      </c>
      <c r="E37787">
        <v>0</v>
      </c>
      <c r="F37787">
        <v>0</v>
      </c>
      <c r="G37787">
        <v>1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44</v>
      </c>
      <c r="V37787">
        <v>31</v>
      </c>
      <c r="W37787">
        <v>13</v>
      </c>
      <c r="X37787">
        <v>12</v>
      </c>
      <c r="Y37787">
        <v>1</v>
      </c>
      <c r="Z37787">
        <v>0</v>
      </c>
      <c r="AA37787">
        <v>31</v>
      </c>
      <c r="AB37787">
        <v>0</v>
      </c>
      <c r="AC37787">
        <v>0</v>
      </c>
      <c r="AD37787">
        <v>1</v>
      </c>
      <c r="AE37787">
        <v>13</v>
      </c>
      <c r="AF37787">
        <v>25</v>
      </c>
      <c r="AG37787">
        <v>5</v>
      </c>
      <c r="AH37787">
        <v>0</v>
      </c>
      <c r="AI37787">
        <v>0</v>
      </c>
      <c r="AJ37787">
        <v>44</v>
      </c>
      <c r="AK37787">
        <v>0</v>
      </c>
      <c r="AL37787">
        <v>0</v>
      </c>
    </row>
    <row r="37788" spans="1:38" x14ac:dyDescent="0.3">
      <c r="A37788">
        <v>2020</v>
      </c>
      <c r="B37788" t="s">
        <v>38</v>
      </c>
      <c r="C37788" t="s">
        <v>14142</v>
      </c>
      <c r="D37788">
        <v>1</v>
      </c>
      <c r="E37788">
        <v>0</v>
      </c>
      <c r="F37788">
        <v>0</v>
      </c>
      <c r="G37788">
        <v>0</v>
      </c>
      <c r="H37788">
        <v>1</v>
      </c>
      <c r="I37788">
        <v>0</v>
      </c>
      <c r="J37788">
        <v>0</v>
      </c>
      <c r="K37788">
        <v>0</v>
      </c>
      <c r="L37788">
        <v>0</v>
      </c>
      <c r="M37788">
        <v>1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25</v>
      </c>
      <c r="V37788">
        <v>14</v>
      </c>
      <c r="W37788">
        <v>11</v>
      </c>
      <c r="X37788">
        <v>23</v>
      </c>
      <c r="Y37788">
        <v>0</v>
      </c>
      <c r="Z37788">
        <v>0</v>
      </c>
      <c r="AA37788">
        <v>2</v>
      </c>
      <c r="AB37788">
        <v>0</v>
      </c>
      <c r="AC37788">
        <v>0</v>
      </c>
      <c r="AD37788">
        <v>3</v>
      </c>
      <c r="AE37788">
        <v>9</v>
      </c>
      <c r="AF37788">
        <v>13</v>
      </c>
      <c r="AG37788">
        <v>0</v>
      </c>
      <c r="AH37788">
        <v>0</v>
      </c>
      <c r="AI37788">
        <v>0</v>
      </c>
      <c r="AJ37788">
        <v>25</v>
      </c>
      <c r="AK37788">
        <v>0</v>
      </c>
      <c r="AL37788">
        <v>0</v>
      </c>
    </row>
    <row r="37789" spans="1:38" x14ac:dyDescent="0.3">
      <c r="A37789">
        <v>2020</v>
      </c>
      <c r="B37789" t="s">
        <v>38</v>
      </c>
      <c r="C37789" t="s">
        <v>14143</v>
      </c>
      <c r="D37789">
        <v>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0</v>
      </c>
      <c r="AJ37789">
        <v>0</v>
      </c>
      <c r="AK37789">
        <v>0</v>
      </c>
      <c r="AL37789">
        <v>0</v>
      </c>
    </row>
    <row r="37790" spans="1:38" x14ac:dyDescent="0.3">
      <c r="A37790">
        <v>2020</v>
      </c>
      <c r="B37790" t="s">
        <v>38</v>
      </c>
      <c r="C37790" t="s">
        <v>14144</v>
      </c>
      <c r="D37790">
        <v>0</v>
      </c>
      <c r="E37790">
        <v>0</v>
      </c>
      <c r="F37790">
        <v>0</v>
      </c>
      <c r="G37790">
        <v>1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15</v>
      </c>
      <c r="V37790">
        <v>9</v>
      </c>
      <c r="W37790">
        <v>6</v>
      </c>
      <c r="X37790">
        <v>3</v>
      </c>
      <c r="Y37790">
        <v>1</v>
      </c>
      <c r="Z37790">
        <v>0</v>
      </c>
      <c r="AA37790">
        <v>11</v>
      </c>
      <c r="AB37790">
        <v>0</v>
      </c>
      <c r="AC37790">
        <v>0</v>
      </c>
      <c r="AD37790">
        <v>0</v>
      </c>
      <c r="AE37790">
        <v>6</v>
      </c>
      <c r="AF37790">
        <v>9</v>
      </c>
      <c r="AG37790">
        <v>0</v>
      </c>
      <c r="AH37790">
        <v>0</v>
      </c>
      <c r="AI37790">
        <v>0</v>
      </c>
      <c r="AJ37790">
        <v>15</v>
      </c>
      <c r="AK37790">
        <v>0</v>
      </c>
      <c r="AL37790">
        <v>0</v>
      </c>
    </row>
    <row r="37791" spans="1:38" x14ac:dyDescent="0.3">
      <c r="A37791">
        <v>2020</v>
      </c>
      <c r="B37791" t="s">
        <v>38</v>
      </c>
      <c r="C37791" t="s">
        <v>85</v>
      </c>
      <c r="D37791">
        <v>0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0</v>
      </c>
      <c r="AJ37791">
        <v>0</v>
      </c>
      <c r="AK37791">
        <v>0</v>
      </c>
      <c r="AL37791">
        <v>0</v>
      </c>
    </row>
    <row r="37792" spans="1:38" x14ac:dyDescent="0.3">
      <c r="A37792">
        <v>2020</v>
      </c>
      <c r="B37792" t="s">
        <v>38</v>
      </c>
      <c r="C37792" t="s">
        <v>14145</v>
      </c>
      <c r="D37792">
        <v>0</v>
      </c>
      <c r="E37792">
        <v>0</v>
      </c>
      <c r="F37792">
        <v>0</v>
      </c>
      <c r="G37792">
        <v>1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68</v>
      </c>
      <c r="V37792">
        <v>25</v>
      </c>
      <c r="W37792">
        <v>43</v>
      </c>
      <c r="X37792">
        <v>10</v>
      </c>
      <c r="Y37792">
        <v>4</v>
      </c>
      <c r="Z37792">
        <v>0</v>
      </c>
      <c r="AA37792">
        <v>54</v>
      </c>
      <c r="AB37792">
        <v>0</v>
      </c>
      <c r="AC37792">
        <v>0</v>
      </c>
      <c r="AD37792">
        <v>0</v>
      </c>
      <c r="AE37792">
        <v>16</v>
      </c>
      <c r="AF37792">
        <v>41</v>
      </c>
      <c r="AG37792">
        <v>11</v>
      </c>
      <c r="AH37792">
        <v>0</v>
      </c>
      <c r="AI37792">
        <v>0</v>
      </c>
      <c r="AJ37792">
        <v>68</v>
      </c>
      <c r="AK37792">
        <v>0</v>
      </c>
      <c r="AL37792">
        <v>0</v>
      </c>
    </row>
    <row r="37793" spans="1:38" x14ac:dyDescent="0.3">
      <c r="A37793">
        <v>2020</v>
      </c>
      <c r="B37793" t="s">
        <v>38</v>
      </c>
      <c r="C37793" t="s">
        <v>14146</v>
      </c>
      <c r="D37793">
        <v>0</v>
      </c>
      <c r="E37793">
        <v>0</v>
      </c>
      <c r="F37793">
        <v>0</v>
      </c>
      <c r="G37793">
        <v>1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30</v>
      </c>
      <c r="V37793">
        <v>11</v>
      </c>
      <c r="W37793">
        <v>19</v>
      </c>
      <c r="X37793">
        <v>4</v>
      </c>
      <c r="Y37793">
        <v>2</v>
      </c>
      <c r="Z37793">
        <v>0</v>
      </c>
      <c r="AA37793">
        <v>24</v>
      </c>
      <c r="AB37793">
        <v>0</v>
      </c>
      <c r="AC37793">
        <v>0</v>
      </c>
      <c r="AD37793">
        <v>0</v>
      </c>
      <c r="AE37793">
        <v>7</v>
      </c>
      <c r="AF37793">
        <v>22</v>
      </c>
      <c r="AG37793">
        <v>1</v>
      </c>
      <c r="AH37793">
        <v>0</v>
      </c>
      <c r="AI37793">
        <v>0</v>
      </c>
      <c r="AJ37793">
        <v>30</v>
      </c>
      <c r="AK37793">
        <v>0</v>
      </c>
      <c r="AL37793">
        <v>0</v>
      </c>
    </row>
    <row r="37794" spans="1:38" x14ac:dyDescent="0.3">
      <c r="A37794">
        <v>2020</v>
      </c>
      <c r="B37794" t="s">
        <v>38</v>
      </c>
      <c r="C37794" t="s">
        <v>14147</v>
      </c>
      <c r="D37794">
        <v>0</v>
      </c>
      <c r="E37794">
        <v>0</v>
      </c>
      <c r="F37794">
        <v>0</v>
      </c>
      <c r="G37794">
        <v>1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17</v>
      </c>
      <c r="V37794">
        <v>6</v>
      </c>
      <c r="W37794">
        <v>11</v>
      </c>
      <c r="X37794">
        <v>6</v>
      </c>
      <c r="Y37794">
        <v>1</v>
      </c>
      <c r="Z37794">
        <v>0</v>
      </c>
      <c r="AA37794">
        <v>10</v>
      </c>
      <c r="AB37794">
        <v>0</v>
      </c>
      <c r="AC37794">
        <v>0</v>
      </c>
      <c r="AD37794">
        <v>0</v>
      </c>
      <c r="AE37794">
        <v>8</v>
      </c>
      <c r="AF37794">
        <v>9</v>
      </c>
      <c r="AG37794">
        <v>0</v>
      </c>
      <c r="AH37794">
        <v>0</v>
      </c>
      <c r="AI37794">
        <v>0</v>
      </c>
      <c r="AJ37794">
        <v>17</v>
      </c>
      <c r="AK37794">
        <v>0</v>
      </c>
      <c r="AL37794">
        <v>0</v>
      </c>
    </row>
    <row r="37795" spans="1:38" x14ac:dyDescent="0.3">
      <c r="A37795">
        <v>2020</v>
      </c>
      <c r="B37795" t="s">
        <v>38</v>
      </c>
      <c r="C37795" t="s">
        <v>2022</v>
      </c>
      <c r="D37795">
        <v>0</v>
      </c>
      <c r="E37795">
        <v>0</v>
      </c>
      <c r="F37795">
        <v>0</v>
      </c>
      <c r="G37795">
        <v>1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1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18</v>
      </c>
      <c r="V37795">
        <v>7</v>
      </c>
      <c r="W37795">
        <v>11</v>
      </c>
      <c r="X37795">
        <v>1</v>
      </c>
      <c r="Y37795">
        <v>4</v>
      </c>
      <c r="Z37795">
        <v>0</v>
      </c>
      <c r="AA37795">
        <v>13</v>
      </c>
      <c r="AB37795">
        <v>0</v>
      </c>
      <c r="AC37795">
        <v>0</v>
      </c>
      <c r="AD37795">
        <v>0</v>
      </c>
      <c r="AE37795">
        <v>8</v>
      </c>
      <c r="AF37795">
        <v>9</v>
      </c>
      <c r="AG37795">
        <v>1</v>
      </c>
      <c r="AH37795">
        <v>0</v>
      </c>
      <c r="AI37795">
        <v>0</v>
      </c>
      <c r="AJ37795">
        <v>18</v>
      </c>
      <c r="AK37795">
        <v>0</v>
      </c>
      <c r="AL37795">
        <v>0</v>
      </c>
    </row>
    <row r="37796" spans="1:38" x14ac:dyDescent="0.3">
      <c r="A37796">
        <v>2020</v>
      </c>
      <c r="B37796" t="s">
        <v>38</v>
      </c>
      <c r="C37796" t="s">
        <v>14148</v>
      </c>
      <c r="D37796">
        <v>0</v>
      </c>
      <c r="E37796">
        <v>0</v>
      </c>
      <c r="F37796">
        <v>0</v>
      </c>
      <c r="G37796">
        <v>1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1</v>
      </c>
      <c r="P37796">
        <v>0</v>
      </c>
      <c r="Q37796">
        <v>1</v>
      </c>
      <c r="R37796">
        <v>0</v>
      </c>
      <c r="S37796">
        <v>0</v>
      </c>
      <c r="T37796">
        <v>0</v>
      </c>
      <c r="U37796">
        <v>252</v>
      </c>
      <c r="V37796">
        <v>96</v>
      </c>
      <c r="W37796">
        <v>156</v>
      </c>
      <c r="X37796">
        <v>101</v>
      </c>
      <c r="Y37796">
        <v>14</v>
      </c>
      <c r="Z37796">
        <v>8</v>
      </c>
      <c r="AA37796">
        <v>127</v>
      </c>
      <c r="AB37796">
        <v>1</v>
      </c>
      <c r="AC37796">
        <v>1</v>
      </c>
      <c r="AD37796">
        <v>0</v>
      </c>
      <c r="AE37796">
        <v>0</v>
      </c>
      <c r="AF37796">
        <v>0</v>
      </c>
      <c r="AG37796">
        <v>1</v>
      </c>
      <c r="AH37796">
        <v>140</v>
      </c>
      <c r="AI37796">
        <v>111</v>
      </c>
      <c r="AJ37796">
        <v>0</v>
      </c>
      <c r="AK37796">
        <v>252</v>
      </c>
      <c r="AL37796">
        <v>0</v>
      </c>
    </row>
    <row r="37797" spans="1:38" x14ac:dyDescent="0.3">
      <c r="A37797">
        <v>2020</v>
      </c>
      <c r="B37797" t="s">
        <v>38</v>
      </c>
      <c r="C37797" t="s">
        <v>14149</v>
      </c>
      <c r="D37797">
        <v>1</v>
      </c>
      <c r="E37797">
        <v>0</v>
      </c>
      <c r="F37797">
        <v>0</v>
      </c>
      <c r="G37797">
        <v>0</v>
      </c>
      <c r="H37797">
        <v>1</v>
      </c>
      <c r="I37797">
        <v>0</v>
      </c>
      <c r="J37797">
        <v>0</v>
      </c>
      <c r="K37797">
        <v>0</v>
      </c>
      <c r="L37797">
        <v>0</v>
      </c>
      <c r="M37797">
        <v>1</v>
      </c>
      <c r="N37797">
        <v>0</v>
      </c>
      <c r="O37797">
        <v>1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107</v>
      </c>
      <c r="V37797">
        <v>51</v>
      </c>
      <c r="W37797">
        <v>56</v>
      </c>
      <c r="X37797">
        <v>73</v>
      </c>
      <c r="Y37797">
        <v>7</v>
      </c>
      <c r="Z37797">
        <v>2</v>
      </c>
      <c r="AA37797">
        <v>25</v>
      </c>
      <c r="AB37797">
        <v>0</v>
      </c>
      <c r="AC37797">
        <v>0</v>
      </c>
      <c r="AD37797">
        <v>4</v>
      </c>
      <c r="AE37797">
        <v>17</v>
      </c>
      <c r="AF37797">
        <v>69</v>
      </c>
      <c r="AG37797">
        <v>16</v>
      </c>
      <c r="AH37797">
        <v>0</v>
      </c>
      <c r="AI37797">
        <v>1</v>
      </c>
      <c r="AJ37797">
        <v>107</v>
      </c>
      <c r="AK37797">
        <v>0</v>
      </c>
      <c r="AL37797">
        <v>0</v>
      </c>
    </row>
    <row r="37798" spans="1:38" x14ac:dyDescent="0.3">
      <c r="A37798">
        <v>2020</v>
      </c>
      <c r="B37798" t="s">
        <v>38</v>
      </c>
      <c r="C37798" t="s">
        <v>14150</v>
      </c>
      <c r="D37798">
        <v>0</v>
      </c>
      <c r="E37798">
        <v>0</v>
      </c>
      <c r="F37798">
        <v>0</v>
      </c>
      <c r="G37798">
        <v>0</v>
      </c>
      <c r="H37798">
        <v>1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1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507</v>
      </c>
      <c r="V37798">
        <v>258</v>
      </c>
      <c r="W37798">
        <v>249</v>
      </c>
      <c r="X37798">
        <v>46</v>
      </c>
      <c r="Y37798">
        <v>31</v>
      </c>
      <c r="Z37798">
        <v>2</v>
      </c>
      <c r="AA37798">
        <v>427</v>
      </c>
      <c r="AB37798">
        <v>0</v>
      </c>
      <c r="AC37798">
        <v>1</v>
      </c>
      <c r="AD37798">
        <v>0</v>
      </c>
      <c r="AE37798">
        <v>0</v>
      </c>
      <c r="AF37798">
        <v>1</v>
      </c>
      <c r="AG37798">
        <v>415</v>
      </c>
      <c r="AH37798">
        <v>84</v>
      </c>
      <c r="AI37798">
        <v>7</v>
      </c>
      <c r="AJ37798">
        <v>507</v>
      </c>
      <c r="AK37798">
        <v>0</v>
      </c>
      <c r="AL37798">
        <v>0</v>
      </c>
    </row>
    <row r="37799" spans="1:38" x14ac:dyDescent="0.3">
      <c r="A37799">
        <v>2020</v>
      </c>
      <c r="B37799" t="s">
        <v>38</v>
      </c>
      <c r="C37799" t="s">
        <v>14151</v>
      </c>
      <c r="D37799">
        <v>0</v>
      </c>
      <c r="E37799">
        <v>0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0</v>
      </c>
      <c r="AJ37799">
        <v>0</v>
      </c>
      <c r="AK37799">
        <v>0</v>
      </c>
      <c r="AL37799">
        <v>0</v>
      </c>
    </row>
    <row r="37800" spans="1:38" x14ac:dyDescent="0.3">
      <c r="A37800">
        <v>2020</v>
      </c>
      <c r="B37800" t="s">
        <v>38</v>
      </c>
      <c r="C37800" t="s">
        <v>14152</v>
      </c>
      <c r="D37800">
        <v>0</v>
      </c>
      <c r="E37800">
        <v>0</v>
      </c>
      <c r="F37800">
        <v>0</v>
      </c>
      <c r="G37800">
        <v>1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21</v>
      </c>
      <c r="V37800">
        <v>10</v>
      </c>
      <c r="W37800">
        <v>11</v>
      </c>
      <c r="X37800">
        <v>10</v>
      </c>
      <c r="Y37800">
        <v>1</v>
      </c>
      <c r="Z37800">
        <v>0</v>
      </c>
      <c r="AA37800">
        <v>10</v>
      </c>
      <c r="AB37800">
        <v>0</v>
      </c>
      <c r="AC37800">
        <v>0</v>
      </c>
      <c r="AD37800">
        <v>0</v>
      </c>
      <c r="AE37800">
        <v>9</v>
      </c>
      <c r="AF37800">
        <v>12</v>
      </c>
      <c r="AG37800">
        <v>0</v>
      </c>
      <c r="AH37800">
        <v>0</v>
      </c>
      <c r="AI37800">
        <v>0</v>
      </c>
      <c r="AJ37800">
        <v>21</v>
      </c>
      <c r="AK37800">
        <v>0</v>
      </c>
      <c r="AL37800">
        <v>0</v>
      </c>
    </row>
    <row r="37801" spans="1:38" x14ac:dyDescent="0.3">
      <c r="A37801">
        <v>2020</v>
      </c>
      <c r="B37801" t="s">
        <v>38</v>
      </c>
      <c r="C37801" t="s">
        <v>2309</v>
      </c>
      <c r="D37801">
        <v>0</v>
      </c>
      <c r="E37801">
        <v>0</v>
      </c>
      <c r="F37801">
        <v>0</v>
      </c>
      <c r="G37801">
        <v>0</v>
      </c>
      <c r="H37801">
        <v>1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1</v>
      </c>
      <c r="P37801">
        <v>0</v>
      </c>
      <c r="Q37801">
        <v>1</v>
      </c>
      <c r="R37801">
        <v>0</v>
      </c>
      <c r="S37801">
        <v>0</v>
      </c>
      <c r="T37801">
        <v>0</v>
      </c>
      <c r="U37801">
        <v>239</v>
      </c>
      <c r="V37801">
        <v>111</v>
      </c>
      <c r="W37801">
        <v>128</v>
      </c>
      <c r="X37801">
        <v>18</v>
      </c>
      <c r="Y37801">
        <v>10</v>
      </c>
      <c r="Z37801">
        <v>2</v>
      </c>
      <c r="AA37801">
        <v>209</v>
      </c>
      <c r="AB37801">
        <v>0</v>
      </c>
      <c r="AC37801">
        <v>0</v>
      </c>
      <c r="AD37801">
        <v>0</v>
      </c>
      <c r="AE37801">
        <v>0</v>
      </c>
      <c r="AF37801">
        <v>232</v>
      </c>
      <c r="AG37801">
        <v>6</v>
      </c>
      <c r="AH37801">
        <v>0</v>
      </c>
      <c r="AI37801">
        <v>1</v>
      </c>
      <c r="AJ37801">
        <v>239</v>
      </c>
      <c r="AK37801">
        <v>0</v>
      </c>
      <c r="AL37801">
        <v>0</v>
      </c>
    </row>
    <row r="37802" spans="1:38" x14ac:dyDescent="0.3">
      <c r="A37802">
        <v>2020</v>
      </c>
      <c r="B37802" t="s">
        <v>38</v>
      </c>
      <c r="C37802" t="s">
        <v>14153</v>
      </c>
      <c r="D37802">
        <v>0</v>
      </c>
      <c r="E37802">
        <v>0</v>
      </c>
      <c r="F37802">
        <v>0</v>
      </c>
      <c r="G37802">
        <v>1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13</v>
      </c>
      <c r="V37802">
        <v>8</v>
      </c>
      <c r="W37802">
        <v>5</v>
      </c>
      <c r="X37802">
        <v>2</v>
      </c>
      <c r="Y37802">
        <v>4</v>
      </c>
      <c r="Z37802">
        <v>0</v>
      </c>
      <c r="AA37802">
        <v>7</v>
      </c>
      <c r="AB37802">
        <v>0</v>
      </c>
      <c r="AC37802">
        <v>0</v>
      </c>
      <c r="AD37802">
        <v>0</v>
      </c>
      <c r="AE37802">
        <v>9</v>
      </c>
      <c r="AF37802">
        <v>4</v>
      </c>
      <c r="AG37802">
        <v>0</v>
      </c>
      <c r="AH37802">
        <v>0</v>
      </c>
      <c r="AI37802">
        <v>0</v>
      </c>
      <c r="AJ37802">
        <v>13</v>
      </c>
      <c r="AK37802">
        <v>0</v>
      </c>
      <c r="AL37802">
        <v>0</v>
      </c>
    </row>
    <row r="37803" spans="1:38" x14ac:dyDescent="0.3">
      <c r="A37803">
        <v>2020</v>
      </c>
      <c r="B37803" t="s">
        <v>38</v>
      </c>
      <c r="C37803" t="s">
        <v>14154</v>
      </c>
      <c r="D37803">
        <v>0</v>
      </c>
      <c r="E37803">
        <v>0</v>
      </c>
      <c r="F37803">
        <v>0</v>
      </c>
      <c r="G37803">
        <v>0</v>
      </c>
      <c r="H37803">
        <v>1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1</v>
      </c>
      <c r="P37803">
        <v>1</v>
      </c>
      <c r="Q37803">
        <v>1</v>
      </c>
      <c r="R37803">
        <v>0</v>
      </c>
      <c r="S37803">
        <v>0</v>
      </c>
      <c r="T37803">
        <v>1</v>
      </c>
      <c r="U37803">
        <v>330</v>
      </c>
      <c r="V37803">
        <v>142</v>
      </c>
      <c r="W37803">
        <v>188</v>
      </c>
      <c r="X37803">
        <v>2</v>
      </c>
      <c r="Y37803">
        <v>16</v>
      </c>
      <c r="Z37803">
        <v>2</v>
      </c>
      <c r="AA37803">
        <v>310</v>
      </c>
      <c r="AB37803">
        <v>0</v>
      </c>
      <c r="AC37803">
        <v>0</v>
      </c>
      <c r="AD37803">
        <v>0</v>
      </c>
      <c r="AE37803">
        <v>0</v>
      </c>
      <c r="AF37803">
        <v>185</v>
      </c>
      <c r="AG37803">
        <v>142</v>
      </c>
      <c r="AH37803">
        <v>3</v>
      </c>
      <c r="AI37803">
        <v>0</v>
      </c>
      <c r="AJ37803">
        <v>330</v>
      </c>
      <c r="AK37803">
        <v>0</v>
      </c>
      <c r="AL37803">
        <v>0</v>
      </c>
    </row>
    <row r="37804" spans="1:38" x14ac:dyDescent="0.3">
      <c r="A37804">
        <v>2020</v>
      </c>
      <c r="B37804" t="s">
        <v>38</v>
      </c>
      <c r="C37804" t="s">
        <v>5835</v>
      </c>
      <c r="D37804">
        <v>0</v>
      </c>
      <c r="E37804">
        <v>0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0</v>
      </c>
      <c r="AJ37804">
        <v>0</v>
      </c>
      <c r="AK37804">
        <v>0</v>
      </c>
      <c r="AL37804">
        <v>0</v>
      </c>
    </row>
    <row r="37805" spans="1:38" x14ac:dyDescent="0.3">
      <c r="A37805">
        <v>2020</v>
      </c>
      <c r="B37805" t="s">
        <v>38</v>
      </c>
      <c r="C37805" t="s">
        <v>14155</v>
      </c>
      <c r="D37805">
        <v>0</v>
      </c>
      <c r="E37805">
        <v>0</v>
      </c>
      <c r="F37805">
        <v>0</v>
      </c>
      <c r="G37805">
        <v>0</v>
      </c>
      <c r="H37805">
        <v>1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81</v>
      </c>
      <c r="V37805">
        <v>41</v>
      </c>
      <c r="W37805">
        <v>40</v>
      </c>
      <c r="X37805">
        <v>0</v>
      </c>
      <c r="Y37805">
        <v>0</v>
      </c>
      <c r="Z37805">
        <v>0</v>
      </c>
      <c r="AA37805">
        <v>81</v>
      </c>
      <c r="AB37805">
        <v>0</v>
      </c>
      <c r="AC37805">
        <v>0</v>
      </c>
      <c r="AD37805">
        <v>81</v>
      </c>
      <c r="AE37805">
        <v>0</v>
      </c>
      <c r="AF37805">
        <v>0</v>
      </c>
      <c r="AG37805">
        <v>0</v>
      </c>
      <c r="AH37805">
        <v>0</v>
      </c>
      <c r="AI37805">
        <v>0</v>
      </c>
      <c r="AJ37805">
        <v>81</v>
      </c>
      <c r="AK37805">
        <v>0</v>
      </c>
      <c r="AL37805">
        <v>0</v>
      </c>
    </row>
    <row r="37806" spans="1:38" x14ac:dyDescent="0.3">
      <c r="A37806">
        <v>2020</v>
      </c>
      <c r="B37806" t="s">
        <v>38</v>
      </c>
      <c r="C37806" t="s">
        <v>14156</v>
      </c>
      <c r="D37806">
        <v>0</v>
      </c>
      <c r="E37806">
        <v>0</v>
      </c>
      <c r="F37806">
        <v>0</v>
      </c>
      <c r="G37806">
        <v>1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1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795</v>
      </c>
      <c r="V37806">
        <v>413</v>
      </c>
      <c r="W37806">
        <v>382</v>
      </c>
      <c r="X37806">
        <v>194</v>
      </c>
      <c r="Y37806">
        <v>89</v>
      </c>
      <c r="Z37806">
        <v>86</v>
      </c>
      <c r="AA37806">
        <v>403</v>
      </c>
      <c r="AB37806">
        <v>3</v>
      </c>
      <c r="AC37806">
        <v>20</v>
      </c>
      <c r="AD37806">
        <v>0</v>
      </c>
      <c r="AE37806">
        <v>0</v>
      </c>
      <c r="AF37806">
        <v>1</v>
      </c>
      <c r="AG37806">
        <v>362</v>
      </c>
      <c r="AH37806">
        <v>201</v>
      </c>
      <c r="AI37806">
        <v>231</v>
      </c>
      <c r="AJ37806">
        <v>493</v>
      </c>
      <c r="AK37806">
        <v>302</v>
      </c>
      <c r="AL37806">
        <v>0</v>
      </c>
    </row>
    <row r="37807" spans="1:38" x14ac:dyDescent="0.3">
      <c r="A37807">
        <v>2020</v>
      </c>
      <c r="B37807" t="s">
        <v>38</v>
      </c>
      <c r="C37807" t="s">
        <v>14157</v>
      </c>
      <c r="D37807">
        <v>0</v>
      </c>
      <c r="E37807">
        <v>0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1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48</v>
      </c>
      <c r="V37807">
        <v>27</v>
      </c>
      <c r="W37807">
        <v>21</v>
      </c>
      <c r="X37807">
        <v>15</v>
      </c>
      <c r="Y37807">
        <v>7</v>
      </c>
      <c r="Z37807">
        <v>7</v>
      </c>
      <c r="AA37807">
        <v>19</v>
      </c>
      <c r="AB37807">
        <v>0</v>
      </c>
      <c r="AC37807">
        <v>0</v>
      </c>
      <c r="AD37807">
        <v>0</v>
      </c>
      <c r="AE37807">
        <v>7</v>
      </c>
      <c r="AF37807">
        <v>14</v>
      </c>
      <c r="AG37807">
        <v>7</v>
      </c>
      <c r="AH37807">
        <v>0</v>
      </c>
      <c r="AI37807">
        <v>20</v>
      </c>
      <c r="AJ37807">
        <v>28</v>
      </c>
      <c r="AK37807">
        <v>20</v>
      </c>
      <c r="AL37807">
        <v>0</v>
      </c>
    </row>
    <row r="37808" spans="1:38" x14ac:dyDescent="0.3">
      <c r="A37808">
        <v>2020</v>
      </c>
      <c r="B37808" t="s">
        <v>38</v>
      </c>
      <c r="C37808" t="s">
        <v>19214</v>
      </c>
      <c r="D37808">
        <v>0</v>
      </c>
      <c r="E37808">
        <v>0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E37808">
        <v>0</v>
      </c>
      <c r="AF37808">
        <v>0</v>
      </c>
      <c r="AG37808">
        <v>0</v>
      </c>
      <c r="AH37808">
        <v>0</v>
      </c>
      <c r="AI37808">
        <v>0</v>
      </c>
      <c r="AJ37808">
        <v>0</v>
      </c>
      <c r="AK37808">
        <v>0</v>
      </c>
      <c r="AL37808">
        <v>0</v>
      </c>
    </row>
    <row r="37809" spans="1:38" x14ac:dyDescent="0.3">
      <c r="A37809">
        <v>2020</v>
      </c>
      <c r="B37809" t="s">
        <v>38</v>
      </c>
      <c r="C37809" t="s">
        <v>19215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E37809">
        <v>0</v>
      </c>
      <c r="AF37809">
        <v>0</v>
      </c>
      <c r="AG37809">
        <v>0</v>
      </c>
      <c r="AH37809">
        <v>0</v>
      </c>
      <c r="AI37809">
        <v>0</v>
      </c>
      <c r="AJ37809">
        <v>0</v>
      </c>
      <c r="AK37809">
        <v>0</v>
      </c>
      <c r="AL37809">
        <v>0</v>
      </c>
    </row>
    <row r="37810" spans="1:38" x14ac:dyDescent="0.3">
      <c r="A37810">
        <v>2020</v>
      </c>
      <c r="B37810" t="s">
        <v>38</v>
      </c>
      <c r="C37810" t="s">
        <v>14158</v>
      </c>
      <c r="D37810">
        <v>0</v>
      </c>
      <c r="E37810">
        <v>0</v>
      </c>
      <c r="F37810">
        <v>0</v>
      </c>
      <c r="G37810">
        <v>1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113</v>
      </c>
      <c r="V37810">
        <v>66</v>
      </c>
      <c r="W37810">
        <v>47</v>
      </c>
      <c r="X37810">
        <v>15</v>
      </c>
      <c r="Y37810">
        <v>0</v>
      </c>
      <c r="Z37810">
        <v>0</v>
      </c>
      <c r="AA37810">
        <v>2</v>
      </c>
      <c r="AB37810">
        <v>0</v>
      </c>
      <c r="AC37810">
        <v>96</v>
      </c>
      <c r="AD37810">
        <v>0</v>
      </c>
      <c r="AE37810">
        <v>9</v>
      </c>
      <c r="AF37810">
        <v>26</v>
      </c>
      <c r="AG37810">
        <v>29</v>
      </c>
      <c r="AH37810">
        <v>9</v>
      </c>
      <c r="AI37810">
        <v>40</v>
      </c>
      <c r="AJ37810">
        <v>72</v>
      </c>
      <c r="AK37810">
        <v>41</v>
      </c>
      <c r="AL37810">
        <v>0</v>
      </c>
    </row>
    <row r="37811" spans="1:38" x14ac:dyDescent="0.3">
      <c r="A37811">
        <v>2020</v>
      </c>
      <c r="B37811" t="s">
        <v>38</v>
      </c>
      <c r="C37811" t="s">
        <v>19216</v>
      </c>
      <c r="D37811">
        <v>0</v>
      </c>
      <c r="E37811">
        <v>0</v>
      </c>
      <c r="F37811">
        <v>0</v>
      </c>
      <c r="G37811">
        <v>1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1</v>
      </c>
      <c r="P37811">
        <v>0</v>
      </c>
      <c r="Q37811">
        <v>1</v>
      </c>
      <c r="R37811">
        <v>0</v>
      </c>
      <c r="S37811">
        <v>0</v>
      </c>
      <c r="T37811">
        <v>0</v>
      </c>
      <c r="U37811">
        <v>223</v>
      </c>
      <c r="V37811">
        <v>111</v>
      </c>
      <c r="W37811">
        <v>112</v>
      </c>
      <c r="X37811">
        <v>122</v>
      </c>
      <c r="Y37811">
        <v>27</v>
      </c>
      <c r="Z37811">
        <v>3</v>
      </c>
      <c r="AA37811">
        <v>68</v>
      </c>
      <c r="AB37811">
        <v>0</v>
      </c>
      <c r="AC37811">
        <v>3</v>
      </c>
      <c r="AD37811">
        <v>0</v>
      </c>
      <c r="AE37811">
        <v>27</v>
      </c>
      <c r="AF37811">
        <v>86</v>
      </c>
      <c r="AG37811">
        <v>69</v>
      </c>
      <c r="AH37811">
        <v>8</v>
      </c>
      <c r="AI37811">
        <v>33</v>
      </c>
      <c r="AJ37811">
        <v>185</v>
      </c>
      <c r="AK37811">
        <v>38</v>
      </c>
      <c r="AL37811">
        <v>0</v>
      </c>
    </row>
    <row r="37812" spans="1:38" x14ac:dyDescent="0.3">
      <c r="A37812">
        <v>2020</v>
      </c>
      <c r="B37812" t="s">
        <v>38</v>
      </c>
      <c r="C37812" t="s">
        <v>14160</v>
      </c>
      <c r="D37812">
        <v>1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1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1034</v>
      </c>
      <c r="V37812">
        <v>536</v>
      </c>
      <c r="W37812">
        <v>498</v>
      </c>
      <c r="X37812">
        <v>38</v>
      </c>
      <c r="Y37812">
        <v>4</v>
      </c>
      <c r="Z37812">
        <v>7</v>
      </c>
      <c r="AA37812">
        <v>38</v>
      </c>
      <c r="AB37812">
        <v>0</v>
      </c>
      <c r="AC37812">
        <v>947</v>
      </c>
      <c r="AD37812">
        <v>0</v>
      </c>
      <c r="AE37812">
        <v>80</v>
      </c>
      <c r="AF37812">
        <v>296</v>
      </c>
      <c r="AG37812">
        <v>404</v>
      </c>
      <c r="AH37812">
        <v>142</v>
      </c>
      <c r="AI37812">
        <v>112</v>
      </c>
      <c r="AJ37812">
        <v>911</v>
      </c>
      <c r="AK37812">
        <v>123</v>
      </c>
      <c r="AL37812">
        <v>0</v>
      </c>
    </row>
    <row r="37813" spans="1:38" x14ac:dyDescent="0.3">
      <c r="A37813">
        <v>2020</v>
      </c>
      <c r="B37813" t="s">
        <v>38</v>
      </c>
      <c r="C37813" t="s">
        <v>19217</v>
      </c>
      <c r="D37813">
        <v>0</v>
      </c>
      <c r="E37813">
        <v>0</v>
      </c>
      <c r="F37813">
        <v>0</v>
      </c>
      <c r="G37813">
        <v>1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1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235</v>
      </c>
      <c r="V37813">
        <v>117</v>
      </c>
      <c r="W37813">
        <v>118</v>
      </c>
      <c r="X37813">
        <v>9</v>
      </c>
      <c r="Y37813">
        <v>6</v>
      </c>
      <c r="Z37813">
        <v>13</v>
      </c>
      <c r="AA37813">
        <v>207</v>
      </c>
      <c r="AB37813">
        <v>0</v>
      </c>
      <c r="AC37813">
        <v>0</v>
      </c>
      <c r="AD37813">
        <v>1</v>
      </c>
      <c r="AE37813">
        <v>36</v>
      </c>
      <c r="AF37813">
        <v>83</v>
      </c>
      <c r="AG37813">
        <v>96</v>
      </c>
      <c r="AH37813">
        <v>16</v>
      </c>
      <c r="AI37813">
        <v>3</v>
      </c>
      <c r="AJ37813">
        <v>235</v>
      </c>
      <c r="AK37813">
        <v>0</v>
      </c>
      <c r="AL37813">
        <v>0</v>
      </c>
    </row>
    <row r="37814" spans="1:38" x14ac:dyDescent="0.3">
      <c r="A37814">
        <v>2020</v>
      </c>
      <c r="B37814" t="s">
        <v>38</v>
      </c>
      <c r="C37814" t="s">
        <v>14162</v>
      </c>
      <c r="D37814">
        <v>0</v>
      </c>
      <c r="E37814">
        <v>0</v>
      </c>
      <c r="F37814">
        <v>0</v>
      </c>
      <c r="G37814">
        <v>1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124</v>
      </c>
      <c r="V37814">
        <v>57</v>
      </c>
      <c r="W37814">
        <v>67</v>
      </c>
      <c r="X37814">
        <v>66</v>
      </c>
      <c r="Y37814">
        <v>12</v>
      </c>
      <c r="Z37814">
        <v>4</v>
      </c>
      <c r="AA37814">
        <v>38</v>
      </c>
      <c r="AB37814">
        <v>3</v>
      </c>
      <c r="AC37814">
        <v>1</v>
      </c>
      <c r="AD37814">
        <v>0</v>
      </c>
      <c r="AE37814">
        <v>18</v>
      </c>
      <c r="AF37814">
        <v>48</v>
      </c>
      <c r="AG37814">
        <v>37</v>
      </c>
      <c r="AH37814">
        <v>18</v>
      </c>
      <c r="AI37814">
        <v>3</v>
      </c>
      <c r="AJ37814">
        <v>124</v>
      </c>
      <c r="AK37814">
        <v>0</v>
      </c>
      <c r="AL37814">
        <v>0</v>
      </c>
    </row>
    <row r="37815" spans="1:38" x14ac:dyDescent="0.3">
      <c r="A37815">
        <v>2020</v>
      </c>
      <c r="B37815" t="s">
        <v>38</v>
      </c>
      <c r="C37815" t="s">
        <v>14163</v>
      </c>
      <c r="D37815">
        <v>0</v>
      </c>
      <c r="E37815">
        <v>0</v>
      </c>
      <c r="F37815">
        <v>0</v>
      </c>
      <c r="G37815">
        <v>1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>
        <v>0</v>
      </c>
      <c r="O37815">
        <v>1</v>
      </c>
      <c r="P37815">
        <v>1</v>
      </c>
      <c r="Q37815">
        <v>1</v>
      </c>
      <c r="R37815">
        <v>0</v>
      </c>
      <c r="S37815">
        <v>1</v>
      </c>
      <c r="T37815">
        <v>0</v>
      </c>
      <c r="U37815">
        <v>309</v>
      </c>
      <c r="V37815">
        <v>132</v>
      </c>
      <c r="W37815">
        <v>177</v>
      </c>
      <c r="X37815">
        <v>15</v>
      </c>
      <c r="Y37815">
        <v>60</v>
      </c>
      <c r="Z37815">
        <v>42</v>
      </c>
      <c r="AA37815">
        <v>180</v>
      </c>
      <c r="AB37815">
        <v>0</v>
      </c>
      <c r="AC37815">
        <v>12</v>
      </c>
      <c r="AD37815">
        <v>0</v>
      </c>
      <c r="AE37815">
        <v>0</v>
      </c>
      <c r="AF37815">
        <v>275</v>
      </c>
      <c r="AG37815">
        <v>34</v>
      </c>
      <c r="AH37815">
        <v>0</v>
      </c>
      <c r="AI37815">
        <v>0</v>
      </c>
      <c r="AJ37815">
        <v>309</v>
      </c>
      <c r="AK37815">
        <v>0</v>
      </c>
      <c r="AL37815">
        <v>0</v>
      </c>
    </row>
    <row r="37816" spans="1:38" x14ac:dyDescent="0.3">
      <c r="A37816">
        <v>2020</v>
      </c>
      <c r="B37816" t="s">
        <v>38</v>
      </c>
      <c r="C37816" t="s">
        <v>64</v>
      </c>
      <c r="D37816">
        <v>0</v>
      </c>
      <c r="E37816">
        <v>0</v>
      </c>
      <c r="F37816">
        <v>0</v>
      </c>
      <c r="G37816">
        <v>1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29</v>
      </c>
      <c r="V37816">
        <v>14</v>
      </c>
      <c r="W37816">
        <v>15</v>
      </c>
      <c r="X37816">
        <v>0</v>
      </c>
      <c r="Y37816">
        <v>4</v>
      </c>
      <c r="Z37816">
        <v>5</v>
      </c>
      <c r="AA37816">
        <v>20</v>
      </c>
      <c r="AB37816">
        <v>0</v>
      </c>
      <c r="AC37816">
        <v>0</v>
      </c>
      <c r="AD37816">
        <v>0</v>
      </c>
      <c r="AE37816">
        <v>5</v>
      </c>
      <c r="AF37816">
        <v>20</v>
      </c>
      <c r="AG37816">
        <v>4</v>
      </c>
      <c r="AH37816">
        <v>0</v>
      </c>
      <c r="AI37816">
        <v>0</v>
      </c>
      <c r="AJ37816">
        <v>29</v>
      </c>
      <c r="AK37816">
        <v>0</v>
      </c>
      <c r="AL37816">
        <v>0</v>
      </c>
    </row>
    <row r="37817" spans="1:38" x14ac:dyDescent="0.3">
      <c r="A37817">
        <v>2020</v>
      </c>
      <c r="B37817" t="s">
        <v>38</v>
      </c>
      <c r="C37817" t="s">
        <v>14164</v>
      </c>
      <c r="D37817">
        <v>0</v>
      </c>
      <c r="E37817">
        <v>0</v>
      </c>
      <c r="F37817">
        <v>0</v>
      </c>
      <c r="G37817">
        <v>1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41</v>
      </c>
      <c r="V37817">
        <v>24</v>
      </c>
      <c r="W37817">
        <v>17</v>
      </c>
      <c r="X37817">
        <v>0</v>
      </c>
      <c r="Y37817">
        <v>13</v>
      </c>
      <c r="Z37817">
        <v>1</v>
      </c>
      <c r="AA37817">
        <v>27</v>
      </c>
      <c r="AB37817">
        <v>0</v>
      </c>
      <c r="AC37817">
        <v>0</v>
      </c>
      <c r="AD37817">
        <v>0</v>
      </c>
      <c r="AE37817">
        <v>7</v>
      </c>
      <c r="AF37817">
        <v>26</v>
      </c>
      <c r="AG37817">
        <v>5</v>
      </c>
      <c r="AH37817">
        <v>0</v>
      </c>
      <c r="AI37817">
        <v>3</v>
      </c>
      <c r="AJ37817">
        <v>41</v>
      </c>
      <c r="AK37817">
        <v>0</v>
      </c>
      <c r="AL37817">
        <v>0</v>
      </c>
    </row>
    <row r="37818" spans="1:38" x14ac:dyDescent="0.3">
      <c r="A37818">
        <v>2020</v>
      </c>
      <c r="B37818" t="s">
        <v>38</v>
      </c>
      <c r="C37818" t="s">
        <v>14165</v>
      </c>
      <c r="D37818">
        <v>0</v>
      </c>
      <c r="E37818">
        <v>0</v>
      </c>
      <c r="F37818">
        <v>0</v>
      </c>
      <c r="G37818">
        <v>1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1</v>
      </c>
      <c r="N37818">
        <v>0</v>
      </c>
      <c r="O37818">
        <v>1</v>
      </c>
      <c r="P37818">
        <v>1</v>
      </c>
      <c r="Q37818">
        <v>0</v>
      </c>
      <c r="R37818">
        <v>0</v>
      </c>
      <c r="S37818">
        <v>9</v>
      </c>
      <c r="T37818">
        <v>9</v>
      </c>
      <c r="U37818">
        <v>80</v>
      </c>
      <c r="V37818">
        <v>36</v>
      </c>
      <c r="W37818">
        <v>44</v>
      </c>
      <c r="X37818">
        <v>3</v>
      </c>
      <c r="Y37818">
        <v>15</v>
      </c>
      <c r="Z37818">
        <v>6</v>
      </c>
      <c r="AA37818">
        <v>56</v>
      </c>
      <c r="AB37818">
        <v>0</v>
      </c>
      <c r="AC37818">
        <v>0</v>
      </c>
      <c r="AD37818">
        <v>0</v>
      </c>
      <c r="AE37818">
        <v>9</v>
      </c>
      <c r="AF37818">
        <v>31</v>
      </c>
      <c r="AG37818">
        <v>13</v>
      </c>
      <c r="AH37818">
        <v>9</v>
      </c>
      <c r="AI37818">
        <v>18</v>
      </c>
      <c r="AJ37818">
        <v>62</v>
      </c>
      <c r="AK37818">
        <v>18</v>
      </c>
      <c r="AL37818">
        <v>0</v>
      </c>
    </row>
    <row r="37819" spans="1:38" x14ac:dyDescent="0.3">
      <c r="A37819">
        <v>2020</v>
      </c>
      <c r="B37819" t="s">
        <v>38</v>
      </c>
      <c r="C37819" t="s">
        <v>14166</v>
      </c>
      <c r="D37819">
        <v>0</v>
      </c>
      <c r="E37819">
        <v>0</v>
      </c>
      <c r="F37819">
        <v>0</v>
      </c>
      <c r="G37819">
        <v>1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1</v>
      </c>
      <c r="N37819">
        <v>0</v>
      </c>
      <c r="O37819">
        <v>1</v>
      </c>
      <c r="P37819">
        <v>0</v>
      </c>
      <c r="Q37819">
        <v>1</v>
      </c>
      <c r="R37819">
        <v>0</v>
      </c>
      <c r="S37819">
        <v>0</v>
      </c>
      <c r="T37819">
        <v>0</v>
      </c>
      <c r="U37819">
        <v>260</v>
      </c>
      <c r="V37819">
        <v>132</v>
      </c>
      <c r="W37819">
        <v>128</v>
      </c>
      <c r="X37819">
        <v>142</v>
      </c>
      <c r="Y37819">
        <v>11</v>
      </c>
      <c r="Z37819">
        <v>1</v>
      </c>
      <c r="AA37819">
        <v>103</v>
      </c>
      <c r="AB37819">
        <v>0</v>
      </c>
      <c r="AC37819">
        <v>3</v>
      </c>
      <c r="AD37819">
        <v>0</v>
      </c>
      <c r="AE37819">
        <v>0</v>
      </c>
      <c r="AF37819">
        <v>102</v>
      </c>
      <c r="AG37819">
        <v>122</v>
      </c>
      <c r="AH37819">
        <v>29</v>
      </c>
      <c r="AI37819">
        <v>7</v>
      </c>
      <c r="AJ37819">
        <v>260</v>
      </c>
      <c r="AK37819">
        <v>0</v>
      </c>
      <c r="AL37819">
        <v>0</v>
      </c>
    </row>
    <row r="37820" spans="1:38" x14ac:dyDescent="0.3">
      <c r="A37820">
        <v>2020</v>
      </c>
      <c r="B37820" t="s">
        <v>38</v>
      </c>
      <c r="C37820" t="s">
        <v>14167</v>
      </c>
      <c r="D37820">
        <v>0</v>
      </c>
      <c r="E37820">
        <v>0</v>
      </c>
      <c r="F37820">
        <v>0</v>
      </c>
      <c r="G37820">
        <v>1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1</v>
      </c>
      <c r="P37820">
        <v>1</v>
      </c>
      <c r="Q37820">
        <v>1</v>
      </c>
      <c r="R37820">
        <v>0</v>
      </c>
      <c r="S37820">
        <v>9</v>
      </c>
      <c r="T37820">
        <v>9</v>
      </c>
      <c r="U37820">
        <v>293</v>
      </c>
      <c r="V37820">
        <v>135</v>
      </c>
      <c r="W37820">
        <v>158</v>
      </c>
      <c r="X37820">
        <v>22</v>
      </c>
      <c r="Y37820">
        <v>34</v>
      </c>
      <c r="Z37820">
        <v>9</v>
      </c>
      <c r="AA37820">
        <v>227</v>
      </c>
      <c r="AB37820">
        <v>0</v>
      </c>
      <c r="AC37820">
        <v>1</v>
      </c>
      <c r="AD37820">
        <v>0</v>
      </c>
      <c r="AE37820">
        <v>14</v>
      </c>
      <c r="AF37820">
        <v>98</v>
      </c>
      <c r="AG37820">
        <v>146</v>
      </c>
      <c r="AH37820">
        <v>34</v>
      </c>
      <c r="AI37820">
        <v>1</v>
      </c>
      <c r="AJ37820">
        <v>293</v>
      </c>
      <c r="AK37820">
        <v>0</v>
      </c>
      <c r="AL37820">
        <v>0</v>
      </c>
    </row>
    <row r="37821" spans="1:38" x14ac:dyDescent="0.3">
      <c r="A37821">
        <v>2020</v>
      </c>
      <c r="B37821" t="s">
        <v>38</v>
      </c>
      <c r="C37821" t="s">
        <v>1358</v>
      </c>
      <c r="D37821">
        <v>0</v>
      </c>
      <c r="E37821">
        <v>0</v>
      </c>
      <c r="F37821">
        <v>0</v>
      </c>
      <c r="G37821">
        <v>1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77</v>
      </c>
      <c r="V37821">
        <v>36</v>
      </c>
      <c r="W37821">
        <v>41</v>
      </c>
      <c r="X37821">
        <v>43</v>
      </c>
      <c r="Y37821">
        <v>4</v>
      </c>
      <c r="Z37821">
        <v>0</v>
      </c>
      <c r="AA37821">
        <v>27</v>
      </c>
      <c r="AB37821">
        <v>1</v>
      </c>
      <c r="AC37821">
        <v>2</v>
      </c>
      <c r="AD37821">
        <v>0</v>
      </c>
      <c r="AE37821">
        <v>12</v>
      </c>
      <c r="AF37821">
        <v>38</v>
      </c>
      <c r="AG37821">
        <v>10</v>
      </c>
      <c r="AH37821">
        <v>0</v>
      </c>
      <c r="AI37821">
        <v>17</v>
      </c>
      <c r="AJ37821">
        <v>59</v>
      </c>
      <c r="AK37821">
        <v>18</v>
      </c>
      <c r="AL37821">
        <v>0</v>
      </c>
    </row>
    <row r="37822" spans="1:38" x14ac:dyDescent="0.3">
      <c r="A37822">
        <v>2020</v>
      </c>
      <c r="B37822" t="s">
        <v>38</v>
      </c>
      <c r="C37822" t="s">
        <v>14168</v>
      </c>
      <c r="D37822">
        <v>0</v>
      </c>
      <c r="E37822">
        <v>0</v>
      </c>
      <c r="F37822">
        <v>0</v>
      </c>
      <c r="G37822">
        <v>1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1</v>
      </c>
      <c r="P37822">
        <v>0</v>
      </c>
      <c r="Q37822">
        <v>1</v>
      </c>
      <c r="R37822">
        <v>0</v>
      </c>
      <c r="S37822">
        <v>0</v>
      </c>
      <c r="T37822">
        <v>0</v>
      </c>
      <c r="U37822">
        <v>603</v>
      </c>
      <c r="V37822">
        <v>270</v>
      </c>
      <c r="W37822">
        <v>333</v>
      </c>
      <c r="X37822">
        <v>277</v>
      </c>
      <c r="Y37822">
        <v>68</v>
      </c>
      <c r="Z37822">
        <v>27</v>
      </c>
      <c r="AA37822">
        <v>168</v>
      </c>
      <c r="AB37822">
        <v>2</v>
      </c>
      <c r="AC37822">
        <v>61</v>
      </c>
      <c r="AD37822">
        <v>0</v>
      </c>
      <c r="AE37822">
        <v>0</v>
      </c>
      <c r="AF37822">
        <v>126</v>
      </c>
      <c r="AG37822">
        <v>388</v>
      </c>
      <c r="AH37822">
        <v>84</v>
      </c>
      <c r="AI37822">
        <v>5</v>
      </c>
      <c r="AJ37822">
        <v>603</v>
      </c>
      <c r="AK37822">
        <v>0</v>
      </c>
      <c r="AL37822">
        <v>0</v>
      </c>
    </row>
    <row r="37823" spans="1:38" x14ac:dyDescent="0.3">
      <c r="A37823">
        <v>2020</v>
      </c>
      <c r="B37823" t="s">
        <v>38</v>
      </c>
      <c r="C37823" t="s">
        <v>19218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E37823">
        <v>0</v>
      </c>
      <c r="AF37823">
        <v>0</v>
      </c>
      <c r="AG37823">
        <v>0</v>
      </c>
      <c r="AH37823">
        <v>0</v>
      </c>
      <c r="AI37823">
        <v>0</v>
      </c>
      <c r="AJ37823">
        <v>0</v>
      </c>
      <c r="AK37823">
        <v>0</v>
      </c>
      <c r="AL37823">
        <v>0</v>
      </c>
    </row>
    <row r="37824" spans="1:38" x14ac:dyDescent="0.3">
      <c r="A37824">
        <v>2020</v>
      </c>
      <c r="B37824" t="s">
        <v>38</v>
      </c>
      <c r="C37824" t="s">
        <v>14169</v>
      </c>
      <c r="D37824">
        <v>0</v>
      </c>
      <c r="E37824">
        <v>0</v>
      </c>
      <c r="F37824">
        <v>0</v>
      </c>
      <c r="G37824">
        <v>1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1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269</v>
      </c>
      <c r="V37824">
        <v>119</v>
      </c>
      <c r="W37824">
        <v>150</v>
      </c>
      <c r="X37824">
        <v>132</v>
      </c>
      <c r="Y37824">
        <v>30</v>
      </c>
      <c r="Z37824">
        <v>16</v>
      </c>
      <c r="AA37824">
        <v>91</v>
      </c>
      <c r="AB37824">
        <v>0</v>
      </c>
      <c r="AC37824">
        <v>0</v>
      </c>
      <c r="AD37824">
        <v>0</v>
      </c>
      <c r="AE37824">
        <v>0</v>
      </c>
      <c r="AF37824">
        <v>119</v>
      </c>
      <c r="AG37824">
        <v>104</v>
      </c>
      <c r="AH37824">
        <v>36</v>
      </c>
      <c r="AI37824">
        <v>10</v>
      </c>
      <c r="AJ37824">
        <v>249</v>
      </c>
      <c r="AK37824">
        <v>20</v>
      </c>
      <c r="AL37824">
        <v>0</v>
      </c>
    </row>
    <row r="37825" spans="1:38" x14ac:dyDescent="0.3">
      <c r="A37825">
        <v>2020</v>
      </c>
      <c r="B37825" t="s">
        <v>38</v>
      </c>
      <c r="C37825" t="s">
        <v>14170</v>
      </c>
      <c r="D37825">
        <v>0</v>
      </c>
      <c r="E37825">
        <v>0</v>
      </c>
      <c r="F37825">
        <v>0</v>
      </c>
      <c r="G37825">
        <v>1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1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197</v>
      </c>
      <c r="V37825">
        <v>98</v>
      </c>
      <c r="W37825">
        <v>99</v>
      </c>
      <c r="X37825">
        <v>109</v>
      </c>
      <c r="Y37825">
        <v>7</v>
      </c>
      <c r="Z37825">
        <v>9</v>
      </c>
      <c r="AA37825">
        <v>70</v>
      </c>
      <c r="AB37825">
        <v>0</v>
      </c>
      <c r="AC37825">
        <v>2</v>
      </c>
      <c r="AD37825">
        <v>0</v>
      </c>
      <c r="AE37825">
        <v>48</v>
      </c>
      <c r="AF37825">
        <v>126</v>
      </c>
      <c r="AG37825">
        <v>21</v>
      </c>
      <c r="AH37825">
        <v>2</v>
      </c>
      <c r="AI37825">
        <v>0</v>
      </c>
      <c r="AJ37825">
        <v>197</v>
      </c>
      <c r="AK37825">
        <v>0</v>
      </c>
      <c r="AL37825">
        <v>0</v>
      </c>
    </row>
    <row r="37826" spans="1:38" x14ac:dyDescent="0.3">
      <c r="A37826">
        <v>2020</v>
      </c>
      <c r="B37826" t="s">
        <v>38</v>
      </c>
      <c r="C37826" t="s">
        <v>6621</v>
      </c>
      <c r="D37826">
        <v>0</v>
      </c>
      <c r="E37826">
        <v>0</v>
      </c>
      <c r="F37826">
        <v>0</v>
      </c>
      <c r="G37826">
        <v>0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1</v>
      </c>
      <c r="N37826">
        <v>1</v>
      </c>
      <c r="O37826">
        <v>1</v>
      </c>
      <c r="P37826">
        <v>1</v>
      </c>
      <c r="Q37826">
        <v>1</v>
      </c>
      <c r="R37826">
        <v>1</v>
      </c>
      <c r="S37826">
        <v>0</v>
      </c>
      <c r="T37826">
        <v>1</v>
      </c>
      <c r="U37826">
        <v>43</v>
      </c>
      <c r="V37826">
        <v>28</v>
      </c>
      <c r="W37826">
        <v>15</v>
      </c>
      <c r="X37826">
        <v>7</v>
      </c>
      <c r="Y37826">
        <v>9</v>
      </c>
      <c r="Z37826">
        <v>3</v>
      </c>
      <c r="AA37826">
        <v>21</v>
      </c>
      <c r="AB37826">
        <v>1</v>
      </c>
      <c r="AC37826">
        <v>2</v>
      </c>
      <c r="AD37826">
        <v>0</v>
      </c>
      <c r="AE37826">
        <v>0</v>
      </c>
      <c r="AF37826">
        <v>40</v>
      </c>
      <c r="AG37826">
        <v>3</v>
      </c>
      <c r="AH37826">
        <v>0</v>
      </c>
      <c r="AI37826">
        <v>0</v>
      </c>
      <c r="AJ37826">
        <v>43</v>
      </c>
      <c r="AK37826">
        <v>0</v>
      </c>
      <c r="AL37826">
        <v>0</v>
      </c>
    </row>
    <row r="37827" spans="1:38" x14ac:dyDescent="0.3">
      <c r="A37827">
        <v>2020</v>
      </c>
      <c r="B37827" t="s">
        <v>38</v>
      </c>
      <c r="C37827" t="s">
        <v>14171</v>
      </c>
      <c r="D37827">
        <v>0</v>
      </c>
      <c r="E37827">
        <v>0</v>
      </c>
      <c r="F37827">
        <v>0</v>
      </c>
      <c r="G37827">
        <v>1</v>
      </c>
      <c r="H37827">
        <v>1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>
        <v>0</v>
      </c>
      <c r="O37827">
        <v>1</v>
      </c>
      <c r="P37827">
        <v>0</v>
      </c>
      <c r="Q37827">
        <v>1</v>
      </c>
      <c r="R37827">
        <v>0</v>
      </c>
      <c r="S37827">
        <v>0</v>
      </c>
      <c r="T37827">
        <v>0</v>
      </c>
      <c r="U37827">
        <v>479</v>
      </c>
      <c r="V37827">
        <v>249</v>
      </c>
      <c r="W37827">
        <v>230</v>
      </c>
      <c r="X37827">
        <v>12</v>
      </c>
      <c r="Y37827">
        <v>12</v>
      </c>
      <c r="Z37827">
        <v>11</v>
      </c>
      <c r="AA37827">
        <v>82</v>
      </c>
      <c r="AB37827">
        <v>2</v>
      </c>
      <c r="AC37827">
        <v>360</v>
      </c>
      <c r="AD37827">
        <v>0</v>
      </c>
      <c r="AE37827">
        <v>0</v>
      </c>
      <c r="AF37827">
        <v>0</v>
      </c>
      <c r="AG37827">
        <v>1</v>
      </c>
      <c r="AH37827">
        <v>269</v>
      </c>
      <c r="AI37827">
        <v>209</v>
      </c>
      <c r="AJ37827">
        <v>270</v>
      </c>
      <c r="AK37827">
        <v>209</v>
      </c>
      <c r="AL37827">
        <v>0</v>
      </c>
    </row>
    <row r="37828" spans="1:38" x14ac:dyDescent="0.3">
      <c r="A37828">
        <v>2020</v>
      </c>
      <c r="B37828" t="s">
        <v>38</v>
      </c>
      <c r="C37828" t="s">
        <v>19219</v>
      </c>
      <c r="D37828">
        <v>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E37828">
        <v>0</v>
      </c>
      <c r="AF37828">
        <v>0</v>
      </c>
      <c r="AG37828">
        <v>0</v>
      </c>
      <c r="AH37828">
        <v>0</v>
      </c>
      <c r="AI37828">
        <v>0</v>
      </c>
      <c r="AJ37828">
        <v>0</v>
      </c>
      <c r="AK37828">
        <v>0</v>
      </c>
      <c r="AL37828">
        <v>0</v>
      </c>
    </row>
    <row r="37829" spans="1:38" x14ac:dyDescent="0.3">
      <c r="A37829">
        <v>2020</v>
      </c>
      <c r="B37829" t="s">
        <v>38</v>
      </c>
      <c r="C37829" t="s">
        <v>19220</v>
      </c>
      <c r="D37829">
        <v>1</v>
      </c>
      <c r="E37829">
        <v>0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1</v>
      </c>
      <c r="N37829">
        <v>0</v>
      </c>
      <c r="O37829">
        <v>1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302</v>
      </c>
      <c r="V37829">
        <v>151</v>
      </c>
      <c r="W37829">
        <v>151</v>
      </c>
      <c r="X37829">
        <v>165</v>
      </c>
      <c r="Y37829">
        <v>29</v>
      </c>
      <c r="Z37829">
        <v>15</v>
      </c>
      <c r="AA37829">
        <v>89</v>
      </c>
      <c r="AB37829">
        <v>0</v>
      </c>
      <c r="AC37829">
        <v>4</v>
      </c>
      <c r="AD37829">
        <v>0</v>
      </c>
      <c r="AE37829">
        <v>47</v>
      </c>
      <c r="AF37829">
        <v>215</v>
      </c>
      <c r="AG37829">
        <v>40</v>
      </c>
      <c r="AH37829">
        <v>0</v>
      </c>
      <c r="AI37829">
        <v>0</v>
      </c>
      <c r="AJ37829">
        <v>302</v>
      </c>
      <c r="AK37829">
        <v>0</v>
      </c>
      <c r="AL37829">
        <v>0</v>
      </c>
    </row>
    <row r="37830" spans="1:38" x14ac:dyDescent="0.3">
      <c r="A37830">
        <v>2020</v>
      </c>
      <c r="B37830" t="s">
        <v>38</v>
      </c>
      <c r="C37830" t="s">
        <v>6892</v>
      </c>
      <c r="D37830">
        <v>0</v>
      </c>
      <c r="E37830">
        <v>0</v>
      </c>
      <c r="F37830">
        <v>0</v>
      </c>
      <c r="G37830">
        <v>1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1</v>
      </c>
      <c r="N37830">
        <v>0</v>
      </c>
      <c r="O37830">
        <v>1</v>
      </c>
      <c r="P37830">
        <v>0</v>
      </c>
      <c r="Q37830">
        <v>0</v>
      </c>
      <c r="R37830">
        <v>0</v>
      </c>
      <c r="S37830">
        <v>0</v>
      </c>
      <c r="T37830">
        <v>0</v>
      </c>
      <c r="U37830">
        <v>89</v>
      </c>
      <c r="V37830">
        <v>44</v>
      </c>
      <c r="W37830">
        <v>45</v>
      </c>
      <c r="X37830">
        <v>39</v>
      </c>
      <c r="Y37830">
        <v>25</v>
      </c>
      <c r="Z37830">
        <v>13</v>
      </c>
      <c r="AA37830">
        <v>9</v>
      </c>
      <c r="AB37830">
        <v>0</v>
      </c>
      <c r="AC37830">
        <v>3</v>
      </c>
      <c r="AD37830">
        <v>0</v>
      </c>
      <c r="AE37830">
        <v>8</v>
      </c>
      <c r="AF37830">
        <v>77</v>
      </c>
      <c r="AG37830">
        <v>4</v>
      </c>
      <c r="AH37830">
        <v>0</v>
      </c>
      <c r="AI37830">
        <v>0</v>
      </c>
      <c r="AJ37830">
        <v>89</v>
      </c>
      <c r="AK37830">
        <v>0</v>
      </c>
      <c r="AL37830">
        <v>0</v>
      </c>
    </row>
    <row r="37831" spans="1:38" x14ac:dyDescent="0.3">
      <c r="A37831">
        <v>2020</v>
      </c>
      <c r="B37831" t="s">
        <v>38</v>
      </c>
      <c r="C37831" t="s">
        <v>14173</v>
      </c>
      <c r="D37831">
        <v>1</v>
      </c>
      <c r="E37831">
        <v>0</v>
      </c>
      <c r="F37831">
        <v>0</v>
      </c>
      <c r="G37831">
        <v>1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1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797</v>
      </c>
      <c r="V37831">
        <v>420</v>
      </c>
      <c r="W37831">
        <v>377</v>
      </c>
      <c r="X37831">
        <v>38</v>
      </c>
      <c r="Y37831">
        <v>62</v>
      </c>
      <c r="Z37831">
        <v>177</v>
      </c>
      <c r="AA37831">
        <v>507</v>
      </c>
      <c r="AB37831">
        <v>3</v>
      </c>
      <c r="AC37831">
        <v>10</v>
      </c>
      <c r="AD37831">
        <v>0</v>
      </c>
      <c r="AE37831">
        <v>0</v>
      </c>
      <c r="AF37831">
        <v>0</v>
      </c>
      <c r="AG37831">
        <v>6</v>
      </c>
      <c r="AH37831">
        <v>460</v>
      </c>
      <c r="AI37831">
        <v>331</v>
      </c>
      <c r="AJ37831">
        <v>417</v>
      </c>
      <c r="AK37831">
        <v>380</v>
      </c>
      <c r="AL37831">
        <v>0</v>
      </c>
    </row>
    <row r="37832" spans="1:38" x14ac:dyDescent="0.3">
      <c r="A37832">
        <v>2020</v>
      </c>
      <c r="B37832" t="s">
        <v>38</v>
      </c>
      <c r="C37832" t="s">
        <v>14174</v>
      </c>
      <c r="D37832">
        <v>0</v>
      </c>
      <c r="E37832">
        <v>0</v>
      </c>
      <c r="F37832">
        <v>0</v>
      </c>
      <c r="G37832">
        <v>1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1</v>
      </c>
      <c r="N37832">
        <v>0</v>
      </c>
      <c r="O37832">
        <v>1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311</v>
      </c>
      <c r="V37832">
        <v>164</v>
      </c>
      <c r="W37832">
        <v>147</v>
      </c>
      <c r="X37832">
        <v>148</v>
      </c>
      <c r="Y37832">
        <v>57</v>
      </c>
      <c r="Z37832">
        <v>10</v>
      </c>
      <c r="AA37832">
        <v>90</v>
      </c>
      <c r="AB37832">
        <v>1</v>
      </c>
      <c r="AC37832">
        <v>5</v>
      </c>
      <c r="AD37832">
        <v>85</v>
      </c>
      <c r="AE37832">
        <v>211</v>
      </c>
      <c r="AF37832">
        <v>15</v>
      </c>
      <c r="AG37832">
        <v>0</v>
      </c>
      <c r="AH37832">
        <v>0</v>
      </c>
      <c r="AI37832">
        <v>0</v>
      </c>
      <c r="AJ37832">
        <v>311</v>
      </c>
      <c r="AK37832">
        <v>0</v>
      </c>
      <c r="AL37832">
        <v>0</v>
      </c>
    </row>
    <row r="37833" spans="1:38" x14ac:dyDescent="0.3">
      <c r="A37833">
        <v>2020</v>
      </c>
      <c r="B37833" t="s">
        <v>38</v>
      </c>
      <c r="C37833" t="s">
        <v>14175</v>
      </c>
      <c r="D37833">
        <v>0</v>
      </c>
      <c r="E37833">
        <v>0</v>
      </c>
      <c r="F37833">
        <v>0</v>
      </c>
      <c r="G37833">
        <v>1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1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176</v>
      </c>
      <c r="V37833">
        <v>87</v>
      </c>
      <c r="W37833">
        <v>89</v>
      </c>
      <c r="X37833">
        <v>74</v>
      </c>
      <c r="Y37833">
        <v>5</v>
      </c>
      <c r="Z37833">
        <v>4</v>
      </c>
      <c r="AA37833">
        <v>93</v>
      </c>
      <c r="AB37833">
        <v>0</v>
      </c>
      <c r="AC37833">
        <v>0</v>
      </c>
      <c r="AD37833">
        <v>0</v>
      </c>
      <c r="AE37833">
        <v>0</v>
      </c>
      <c r="AF37833">
        <v>143</v>
      </c>
      <c r="AG37833">
        <v>33</v>
      </c>
      <c r="AH37833">
        <v>0</v>
      </c>
      <c r="AI37833">
        <v>0</v>
      </c>
      <c r="AJ37833">
        <v>176</v>
      </c>
      <c r="AK37833">
        <v>0</v>
      </c>
      <c r="AL37833">
        <v>0</v>
      </c>
    </row>
    <row r="37834" spans="1:38" x14ac:dyDescent="0.3">
      <c r="A37834">
        <v>2020</v>
      </c>
      <c r="B37834" t="s">
        <v>38</v>
      </c>
      <c r="C37834" t="s">
        <v>14176</v>
      </c>
      <c r="D37834">
        <v>0</v>
      </c>
      <c r="E37834">
        <v>0</v>
      </c>
      <c r="F37834">
        <v>0</v>
      </c>
      <c r="G37834">
        <v>1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126</v>
      </c>
      <c r="V37834">
        <v>61</v>
      </c>
      <c r="W37834">
        <v>65</v>
      </c>
      <c r="X37834">
        <v>56</v>
      </c>
      <c r="Y37834">
        <v>5</v>
      </c>
      <c r="Z37834">
        <v>5</v>
      </c>
      <c r="AA37834">
        <v>59</v>
      </c>
      <c r="AB37834">
        <v>0</v>
      </c>
      <c r="AC37834">
        <v>1</v>
      </c>
      <c r="AD37834">
        <v>53</v>
      </c>
      <c r="AE37834">
        <v>70</v>
      </c>
      <c r="AF37834">
        <v>3</v>
      </c>
      <c r="AG37834">
        <v>0</v>
      </c>
      <c r="AH37834">
        <v>0</v>
      </c>
      <c r="AI37834">
        <v>0</v>
      </c>
      <c r="AJ37834">
        <v>126</v>
      </c>
      <c r="AK37834">
        <v>0</v>
      </c>
      <c r="AL37834">
        <v>0</v>
      </c>
    </row>
    <row r="37835" spans="1:38" x14ac:dyDescent="0.3">
      <c r="A37835">
        <v>2020</v>
      </c>
      <c r="B37835" t="s">
        <v>38</v>
      </c>
      <c r="C37835" t="s">
        <v>328</v>
      </c>
      <c r="D37835">
        <v>0</v>
      </c>
      <c r="E37835">
        <v>0</v>
      </c>
      <c r="F37835">
        <v>0</v>
      </c>
      <c r="G37835">
        <v>1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1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243</v>
      </c>
      <c r="V37835">
        <v>115</v>
      </c>
      <c r="W37835">
        <v>128</v>
      </c>
      <c r="X37835">
        <v>126</v>
      </c>
      <c r="Y37835">
        <v>14</v>
      </c>
      <c r="Z37835">
        <v>19</v>
      </c>
      <c r="AA37835">
        <v>82</v>
      </c>
      <c r="AB37835">
        <v>0</v>
      </c>
      <c r="AC37835">
        <v>2</v>
      </c>
      <c r="AD37835">
        <v>11</v>
      </c>
      <c r="AE37835">
        <v>23</v>
      </c>
      <c r="AF37835">
        <v>77</v>
      </c>
      <c r="AG37835">
        <v>68</v>
      </c>
      <c r="AH37835">
        <v>30</v>
      </c>
      <c r="AI37835">
        <v>34</v>
      </c>
      <c r="AJ37835">
        <v>207</v>
      </c>
      <c r="AK37835">
        <v>36</v>
      </c>
      <c r="AL37835">
        <v>0</v>
      </c>
    </row>
    <row r="37836" spans="1:38" x14ac:dyDescent="0.3">
      <c r="A37836">
        <v>2020</v>
      </c>
      <c r="B37836" t="s">
        <v>38</v>
      </c>
      <c r="C37836" t="s">
        <v>14177</v>
      </c>
      <c r="D37836">
        <v>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E37836">
        <v>0</v>
      </c>
      <c r="AF37836">
        <v>0</v>
      </c>
      <c r="AG37836">
        <v>0</v>
      </c>
      <c r="AH37836">
        <v>0</v>
      </c>
      <c r="AI37836">
        <v>0</v>
      </c>
      <c r="AJ37836">
        <v>0</v>
      </c>
      <c r="AK37836">
        <v>0</v>
      </c>
      <c r="AL37836">
        <v>0</v>
      </c>
    </row>
    <row r="37837" spans="1:38" x14ac:dyDescent="0.3">
      <c r="A37837">
        <v>2020</v>
      </c>
      <c r="B37837" t="s">
        <v>38</v>
      </c>
      <c r="C37837" t="s">
        <v>19221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E37837">
        <v>0</v>
      </c>
      <c r="AF37837">
        <v>0</v>
      </c>
      <c r="AG37837">
        <v>0</v>
      </c>
      <c r="AH37837">
        <v>0</v>
      </c>
      <c r="AI37837">
        <v>0</v>
      </c>
      <c r="AJ37837">
        <v>0</v>
      </c>
      <c r="AK37837">
        <v>0</v>
      </c>
      <c r="AL37837">
        <v>0</v>
      </c>
    </row>
    <row r="37838" spans="1:38" x14ac:dyDescent="0.3">
      <c r="A37838">
        <v>2020</v>
      </c>
      <c r="B37838" t="s">
        <v>38</v>
      </c>
      <c r="C37838" t="s">
        <v>14178</v>
      </c>
      <c r="D37838">
        <v>0</v>
      </c>
      <c r="E37838">
        <v>0</v>
      </c>
      <c r="F37838">
        <v>0</v>
      </c>
      <c r="G37838">
        <v>1</v>
      </c>
      <c r="H37838">
        <v>1</v>
      </c>
      <c r="I37838">
        <v>0</v>
      </c>
      <c r="J37838">
        <v>0</v>
      </c>
      <c r="K37838">
        <v>0</v>
      </c>
      <c r="L37838">
        <v>0</v>
      </c>
      <c r="M37838">
        <v>1</v>
      </c>
      <c r="N37838">
        <v>0</v>
      </c>
      <c r="O37838">
        <v>1</v>
      </c>
      <c r="P37838">
        <v>0</v>
      </c>
      <c r="Q37838">
        <v>1</v>
      </c>
      <c r="R37838">
        <v>0</v>
      </c>
      <c r="S37838">
        <v>0</v>
      </c>
      <c r="T37838">
        <v>0</v>
      </c>
      <c r="U37838">
        <v>81</v>
      </c>
      <c r="V37838">
        <v>42</v>
      </c>
      <c r="W37838">
        <v>39</v>
      </c>
      <c r="X37838">
        <v>37</v>
      </c>
      <c r="Y37838">
        <v>22</v>
      </c>
      <c r="Z37838">
        <v>3</v>
      </c>
      <c r="AA37838">
        <v>17</v>
      </c>
      <c r="AB37838">
        <v>0</v>
      </c>
      <c r="AC37838">
        <v>2</v>
      </c>
      <c r="AD37838">
        <v>0</v>
      </c>
      <c r="AE37838">
        <v>0</v>
      </c>
      <c r="AF37838">
        <v>14</v>
      </c>
      <c r="AG37838">
        <v>63</v>
      </c>
      <c r="AH37838">
        <v>4</v>
      </c>
      <c r="AI37838">
        <v>0</v>
      </c>
      <c r="AJ37838">
        <v>81</v>
      </c>
      <c r="AK37838">
        <v>0</v>
      </c>
      <c r="AL37838">
        <v>0</v>
      </c>
    </row>
    <row r="37839" spans="1:38" x14ac:dyDescent="0.3">
      <c r="A37839">
        <v>2020</v>
      </c>
      <c r="B37839" t="s">
        <v>38</v>
      </c>
      <c r="C37839" t="s">
        <v>14179</v>
      </c>
      <c r="D37839">
        <v>0</v>
      </c>
      <c r="E37839">
        <v>0</v>
      </c>
      <c r="F37839">
        <v>0</v>
      </c>
      <c r="G37839">
        <v>1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>
        <v>0</v>
      </c>
      <c r="O37839">
        <v>1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162</v>
      </c>
      <c r="V37839">
        <v>86</v>
      </c>
      <c r="W37839">
        <v>76</v>
      </c>
      <c r="X37839">
        <v>24</v>
      </c>
      <c r="Y37839">
        <v>31</v>
      </c>
      <c r="Z37839">
        <v>25</v>
      </c>
      <c r="AA37839">
        <v>76</v>
      </c>
      <c r="AB37839">
        <v>0</v>
      </c>
      <c r="AC37839">
        <v>6</v>
      </c>
      <c r="AD37839">
        <v>0</v>
      </c>
      <c r="AE37839">
        <v>38</v>
      </c>
      <c r="AF37839">
        <v>112</v>
      </c>
      <c r="AG37839">
        <v>12</v>
      </c>
      <c r="AH37839">
        <v>0</v>
      </c>
      <c r="AI37839">
        <v>0</v>
      </c>
      <c r="AJ37839">
        <v>162</v>
      </c>
      <c r="AK37839">
        <v>0</v>
      </c>
      <c r="AL37839">
        <v>0</v>
      </c>
    </row>
    <row r="37840" spans="1:38" x14ac:dyDescent="0.3">
      <c r="A37840">
        <v>2020</v>
      </c>
      <c r="B37840" t="s">
        <v>38</v>
      </c>
      <c r="C37840" t="s">
        <v>14180</v>
      </c>
      <c r="D37840">
        <v>0</v>
      </c>
      <c r="E37840">
        <v>0</v>
      </c>
      <c r="F37840">
        <v>1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1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65</v>
      </c>
      <c r="V37840">
        <v>32</v>
      </c>
      <c r="W37840">
        <v>33</v>
      </c>
      <c r="X37840">
        <v>3</v>
      </c>
      <c r="Y37840">
        <v>7</v>
      </c>
      <c r="Z37840">
        <v>6</v>
      </c>
      <c r="AA37840">
        <v>48</v>
      </c>
      <c r="AB37840">
        <v>0</v>
      </c>
      <c r="AC37840">
        <v>1</v>
      </c>
      <c r="AD37840">
        <v>21</v>
      </c>
      <c r="AE37840">
        <v>40</v>
      </c>
      <c r="AF37840">
        <v>4</v>
      </c>
      <c r="AG37840">
        <v>0</v>
      </c>
      <c r="AH37840">
        <v>0</v>
      </c>
      <c r="AI37840">
        <v>0</v>
      </c>
      <c r="AJ37840">
        <v>65</v>
      </c>
      <c r="AK37840">
        <v>0</v>
      </c>
      <c r="AL37840">
        <v>0</v>
      </c>
    </row>
    <row r="37841" spans="1:38" x14ac:dyDescent="0.3">
      <c r="A37841">
        <v>2020</v>
      </c>
      <c r="B37841" t="s">
        <v>38</v>
      </c>
      <c r="C37841" t="s">
        <v>14181</v>
      </c>
      <c r="D37841">
        <v>0</v>
      </c>
      <c r="E37841">
        <v>0</v>
      </c>
      <c r="F37841">
        <v>0</v>
      </c>
      <c r="G37841">
        <v>1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1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462</v>
      </c>
      <c r="V37841">
        <v>237</v>
      </c>
      <c r="W37841">
        <v>225</v>
      </c>
      <c r="X37841">
        <v>179</v>
      </c>
      <c r="Y37841">
        <v>33</v>
      </c>
      <c r="Z37841">
        <v>6</v>
      </c>
      <c r="AA37841">
        <v>105</v>
      </c>
      <c r="AB37841">
        <v>0</v>
      </c>
      <c r="AC37841">
        <v>139</v>
      </c>
      <c r="AD37841">
        <v>0</v>
      </c>
      <c r="AE37841">
        <v>130</v>
      </c>
      <c r="AF37841">
        <v>307</v>
      </c>
      <c r="AG37841">
        <v>25</v>
      </c>
      <c r="AH37841">
        <v>0</v>
      </c>
      <c r="AI37841">
        <v>0</v>
      </c>
      <c r="AJ37841">
        <v>462</v>
      </c>
      <c r="AK37841">
        <v>0</v>
      </c>
      <c r="AL37841">
        <v>0</v>
      </c>
    </row>
    <row r="37842" spans="1:38" x14ac:dyDescent="0.3">
      <c r="A37842">
        <v>2020</v>
      </c>
      <c r="B37842" t="s">
        <v>38</v>
      </c>
      <c r="C37842" t="s">
        <v>19222</v>
      </c>
      <c r="D37842">
        <v>0</v>
      </c>
      <c r="E37842">
        <v>0</v>
      </c>
      <c r="F37842">
        <v>0</v>
      </c>
      <c r="G37842">
        <v>1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1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67</v>
      </c>
      <c r="V37842">
        <v>36</v>
      </c>
      <c r="W37842">
        <v>31</v>
      </c>
      <c r="X37842">
        <v>62</v>
      </c>
      <c r="Y37842">
        <v>2</v>
      </c>
      <c r="Z37842">
        <v>1</v>
      </c>
      <c r="AA37842">
        <v>2</v>
      </c>
      <c r="AB37842">
        <v>0</v>
      </c>
      <c r="AC37842">
        <v>0</v>
      </c>
      <c r="AD37842">
        <v>25</v>
      </c>
      <c r="AE37842">
        <v>40</v>
      </c>
      <c r="AF37842">
        <v>2</v>
      </c>
      <c r="AG37842">
        <v>0</v>
      </c>
      <c r="AH37842">
        <v>0</v>
      </c>
      <c r="AI37842">
        <v>0</v>
      </c>
      <c r="AJ37842">
        <v>67</v>
      </c>
      <c r="AK37842">
        <v>0</v>
      </c>
      <c r="AL37842">
        <v>0</v>
      </c>
    </row>
    <row r="37843" spans="1:38" x14ac:dyDescent="0.3">
      <c r="A37843">
        <v>2020</v>
      </c>
      <c r="B37843" t="s">
        <v>38</v>
      </c>
      <c r="C37843" t="s">
        <v>14183</v>
      </c>
      <c r="D37843">
        <v>1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1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346</v>
      </c>
      <c r="V37843">
        <v>189</v>
      </c>
      <c r="W37843">
        <v>157</v>
      </c>
      <c r="X37843">
        <v>24</v>
      </c>
      <c r="Y37843">
        <v>32</v>
      </c>
      <c r="Z37843">
        <v>59</v>
      </c>
      <c r="AA37843">
        <v>210</v>
      </c>
      <c r="AB37843">
        <v>5</v>
      </c>
      <c r="AC37843">
        <v>16</v>
      </c>
      <c r="AD37843">
        <v>11</v>
      </c>
      <c r="AE37843">
        <v>53</v>
      </c>
      <c r="AF37843">
        <v>109</v>
      </c>
      <c r="AG37843">
        <v>115</v>
      </c>
      <c r="AH37843">
        <v>43</v>
      </c>
      <c r="AI37843">
        <v>15</v>
      </c>
      <c r="AJ37843">
        <v>316</v>
      </c>
      <c r="AK37843">
        <v>30</v>
      </c>
      <c r="AL37843">
        <v>0</v>
      </c>
    </row>
    <row r="37844" spans="1:38" x14ac:dyDescent="0.3">
      <c r="A37844">
        <v>2020</v>
      </c>
      <c r="B37844" t="s">
        <v>38</v>
      </c>
      <c r="C37844" t="s">
        <v>14184</v>
      </c>
      <c r="D37844">
        <v>0</v>
      </c>
      <c r="E37844">
        <v>0</v>
      </c>
      <c r="F37844">
        <v>0</v>
      </c>
      <c r="G37844">
        <v>1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1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234</v>
      </c>
      <c r="V37844">
        <v>116</v>
      </c>
      <c r="W37844">
        <v>118</v>
      </c>
      <c r="X37844">
        <v>123</v>
      </c>
      <c r="Y37844">
        <v>18</v>
      </c>
      <c r="Z37844">
        <v>0</v>
      </c>
      <c r="AA37844">
        <v>52</v>
      </c>
      <c r="AB37844">
        <v>6</v>
      </c>
      <c r="AC37844">
        <v>35</v>
      </c>
      <c r="AD37844">
        <v>171</v>
      </c>
      <c r="AE37844">
        <v>58</v>
      </c>
      <c r="AF37844">
        <v>5</v>
      </c>
      <c r="AG37844">
        <v>0</v>
      </c>
      <c r="AH37844">
        <v>0</v>
      </c>
      <c r="AI37844">
        <v>0</v>
      </c>
      <c r="AJ37844">
        <v>234</v>
      </c>
      <c r="AK37844">
        <v>0</v>
      </c>
      <c r="AL37844">
        <v>0</v>
      </c>
    </row>
    <row r="37845" spans="1:38" x14ac:dyDescent="0.3">
      <c r="A37845">
        <v>2020</v>
      </c>
      <c r="B37845" t="s">
        <v>38</v>
      </c>
      <c r="C37845" t="s">
        <v>14185</v>
      </c>
      <c r="D37845">
        <v>0</v>
      </c>
      <c r="E37845">
        <v>0</v>
      </c>
      <c r="F37845">
        <v>0</v>
      </c>
      <c r="G37845">
        <v>0</v>
      </c>
      <c r="H37845">
        <v>1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>
        <v>0</v>
      </c>
      <c r="O37845">
        <v>1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749</v>
      </c>
      <c r="V37845">
        <v>370</v>
      </c>
      <c r="W37845">
        <v>379</v>
      </c>
      <c r="X37845">
        <v>369</v>
      </c>
      <c r="Y37845">
        <v>63</v>
      </c>
      <c r="Z37845">
        <v>34</v>
      </c>
      <c r="AA37845">
        <v>279</v>
      </c>
      <c r="AB37845">
        <v>2</v>
      </c>
      <c r="AC37845">
        <v>2</v>
      </c>
      <c r="AD37845">
        <v>0</v>
      </c>
      <c r="AE37845">
        <v>0</v>
      </c>
      <c r="AF37845">
        <v>232</v>
      </c>
      <c r="AG37845">
        <v>254</v>
      </c>
      <c r="AH37845">
        <v>109</v>
      </c>
      <c r="AI37845">
        <v>154</v>
      </c>
      <c r="AJ37845">
        <v>565</v>
      </c>
      <c r="AK37845">
        <v>184</v>
      </c>
      <c r="AL37845">
        <v>0</v>
      </c>
    </row>
    <row r="37846" spans="1:38" x14ac:dyDescent="0.3">
      <c r="A37846">
        <v>2020</v>
      </c>
      <c r="B37846" t="s">
        <v>38</v>
      </c>
      <c r="C37846" t="s">
        <v>14186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E37846">
        <v>0</v>
      </c>
      <c r="AF37846">
        <v>0</v>
      </c>
      <c r="AG37846">
        <v>0</v>
      </c>
      <c r="AH37846">
        <v>0</v>
      </c>
      <c r="AI37846">
        <v>0</v>
      </c>
      <c r="AJ37846">
        <v>0</v>
      </c>
      <c r="AK37846">
        <v>0</v>
      </c>
      <c r="AL37846">
        <v>0</v>
      </c>
    </row>
    <row r="37847" spans="1:38" x14ac:dyDescent="0.3">
      <c r="A37847">
        <v>2020</v>
      </c>
      <c r="B37847" t="s">
        <v>38</v>
      </c>
      <c r="C37847" t="s">
        <v>10758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1</v>
      </c>
      <c r="M37847">
        <v>0</v>
      </c>
      <c r="N37847">
        <v>0</v>
      </c>
      <c r="O37847">
        <v>1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279</v>
      </c>
      <c r="V37847">
        <v>143</v>
      </c>
      <c r="W37847">
        <v>136</v>
      </c>
      <c r="X37847">
        <v>12</v>
      </c>
      <c r="Y37847">
        <v>14</v>
      </c>
      <c r="Z37847">
        <v>9</v>
      </c>
      <c r="AA37847">
        <v>242</v>
      </c>
      <c r="AB37847">
        <v>1</v>
      </c>
      <c r="AC37847">
        <v>1</v>
      </c>
      <c r="AD37847">
        <v>0</v>
      </c>
      <c r="AE37847">
        <v>0</v>
      </c>
      <c r="AF37847">
        <v>0</v>
      </c>
      <c r="AG37847">
        <v>1</v>
      </c>
      <c r="AH37847">
        <v>171</v>
      </c>
      <c r="AI37847">
        <v>107</v>
      </c>
      <c r="AJ37847">
        <v>166</v>
      </c>
      <c r="AK37847">
        <v>113</v>
      </c>
      <c r="AL37847">
        <v>0</v>
      </c>
    </row>
    <row r="37848" spans="1:38" x14ac:dyDescent="0.3">
      <c r="A37848">
        <v>2020</v>
      </c>
      <c r="B37848" t="s">
        <v>38</v>
      </c>
      <c r="C37848" t="s">
        <v>14187</v>
      </c>
      <c r="D37848">
        <v>1</v>
      </c>
      <c r="E37848">
        <v>0</v>
      </c>
      <c r="F37848">
        <v>0</v>
      </c>
      <c r="G37848">
        <v>0</v>
      </c>
      <c r="H37848">
        <v>1</v>
      </c>
      <c r="I37848">
        <v>0</v>
      </c>
      <c r="J37848">
        <v>0</v>
      </c>
      <c r="K37848">
        <v>0</v>
      </c>
      <c r="L37848">
        <v>0</v>
      </c>
      <c r="M37848">
        <v>1</v>
      </c>
      <c r="N37848">
        <v>0</v>
      </c>
      <c r="O37848">
        <v>1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120</v>
      </c>
      <c r="V37848">
        <v>63</v>
      </c>
      <c r="W37848">
        <v>57</v>
      </c>
      <c r="X37848">
        <v>86</v>
      </c>
      <c r="Y37848">
        <v>2</v>
      </c>
      <c r="Z37848">
        <v>2</v>
      </c>
      <c r="AA37848">
        <v>30</v>
      </c>
      <c r="AB37848">
        <v>0</v>
      </c>
      <c r="AC37848">
        <v>0</v>
      </c>
      <c r="AD37848">
        <v>0</v>
      </c>
      <c r="AE37848">
        <v>100</v>
      </c>
      <c r="AF37848">
        <v>20</v>
      </c>
      <c r="AG37848">
        <v>0</v>
      </c>
      <c r="AH37848">
        <v>0</v>
      </c>
      <c r="AI37848">
        <v>0</v>
      </c>
      <c r="AJ37848">
        <v>120</v>
      </c>
      <c r="AK37848">
        <v>0</v>
      </c>
      <c r="AL37848">
        <v>0</v>
      </c>
    </row>
    <row r="37849" spans="1:38" x14ac:dyDescent="0.3">
      <c r="A37849">
        <v>2020</v>
      </c>
      <c r="B37849" t="s">
        <v>38</v>
      </c>
      <c r="C37849" t="s">
        <v>14188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E37849">
        <v>0</v>
      </c>
      <c r="AF37849">
        <v>0</v>
      </c>
      <c r="AG37849">
        <v>0</v>
      </c>
      <c r="AH37849">
        <v>0</v>
      </c>
      <c r="AI37849">
        <v>0</v>
      </c>
      <c r="AJ37849">
        <v>0</v>
      </c>
      <c r="AK37849">
        <v>0</v>
      </c>
      <c r="AL37849">
        <v>0</v>
      </c>
    </row>
    <row r="37850" spans="1:38" x14ac:dyDescent="0.3">
      <c r="A37850">
        <v>2020</v>
      </c>
      <c r="B37850" t="s">
        <v>38</v>
      </c>
      <c r="C37850" t="s">
        <v>14189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1</v>
      </c>
      <c r="M37850">
        <v>1</v>
      </c>
      <c r="N37850">
        <v>0</v>
      </c>
      <c r="O37850">
        <v>1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24</v>
      </c>
      <c r="V37850">
        <v>15</v>
      </c>
      <c r="W37850">
        <v>9</v>
      </c>
      <c r="X37850">
        <v>16</v>
      </c>
      <c r="Y37850">
        <v>0</v>
      </c>
      <c r="Z37850">
        <v>0</v>
      </c>
      <c r="AA37850">
        <v>8</v>
      </c>
      <c r="AB37850">
        <v>0</v>
      </c>
      <c r="AC37850">
        <v>0</v>
      </c>
      <c r="AD37850">
        <v>0</v>
      </c>
      <c r="AE37850">
        <v>3</v>
      </c>
      <c r="AF37850">
        <v>14</v>
      </c>
      <c r="AG37850">
        <v>6</v>
      </c>
      <c r="AH37850">
        <v>1</v>
      </c>
      <c r="AI37850">
        <v>0</v>
      </c>
      <c r="AJ37850">
        <v>24</v>
      </c>
      <c r="AK37850">
        <v>0</v>
      </c>
      <c r="AL37850">
        <v>0</v>
      </c>
    </row>
    <row r="37851" spans="1:38" x14ac:dyDescent="0.3">
      <c r="A37851">
        <v>2020</v>
      </c>
      <c r="B37851" t="s">
        <v>38</v>
      </c>
      <c r="C37851" t="s">
        <v>14190</v>
      </c>
      <c r="D37851">
        <v>0</v>
      </c>
      <c r="E37851">
        <v>0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E37851">
        <v>0</v>
      </c>
      <c r="AF37851">
        <v>0</v>
      </c>
      <c r="AG37851">
        <v>0</v>
      </c>
      <c r="AH37851">
        <v>0</v>
      </c>
      <c r="AI37851">
        <v>0</v>
      </c>
      <c r="AJ37851">
        <v>0</v>
      </c>
      <c r="AK37851">
        <v>0</v>
      </c>
      <c r="AL37851">
        <v>0</v>
      </c>
    </row>
    <row r="37852" spans="1:38" x14ac:dyDescent="0.3">
      <c r="A37852">
        <v>2020</v>
      </c>
      <c r="B37852" t="s">
        <v>38</v>
      </c>
      <c r="C37852" t="s">
        <v>428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E37852">
        <v>0</v>
      </c>
      <c r="AF37852">
        <v>0</v>
      </c>
      <c r="AG37852">
        <v>0</v>
      </c>
      <c r="AH37852">
        <v>0</v>
      </c>
      <c r="AI37852">
        <v>0</v>
      </c>
      <c r="AJ37852">
        <v>0</v>
      </c>
      <c r="AK37852">
        <v>0</v>
      </c>
      <c r="AL37852">
        <v>0</v>
      </c>
    </row>
    <row r="37853" spans="1:38" x14ac:dyDescent="0.3">
      <c r="A37853">
        <v>2020</v>
      </c>
      <c r="B37853" t="s">
        <v>38</v>
      </c>
      <c r="C37853" t="s">
        <v>9788</v>
      </c>
      <c r="D37853">
        <v>0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E37853">
        <v>0</v>
      </c>
      <c r="AF37853">
        <v>0</v>
      </c>
      <c r="AG37853">
        <v>0</v>
      </c>
      <c r="AH37853">
        <v>0</v>
      </c>
      <c r="AI37853">
        <v>0</v>
      </c>
      <c r="AJ37853">
        <v>0</v>
      </c>
      <c r="AK37853">
        <v>0</v>
      </c>
      <c r="AL37853">
        <v>0</v>
      </c>
    </row>
    <row r="37854" spans="1:38" x14ac:dyDescent="0.3">
      <c r="A37854">
        <v>2020</v>
      </c>
      <c r="B37854" t="s">
        <v>38</v>
      </c>
      <c r="C37854" t="s">
        <v>14191</v>
      </c>
      <c r="D37854">
        <v>0</v>
      </c>
      <c r="E37854">
        <v>0</v>
      </c>
      <c r="F37854">
        <v>0</v>
      </c>
      <c r="G37854">
        <v>1</v>
      </c>
      <c r="H37854">
        <v>1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1</v>
      </c>
      <c r="P37854">
        <v>0</v>
      </c>
      <c r="Q37854">
        <v>1</v>
      </c>
      <c r="R37854">
        <v>0</v>
      </c>
      <c r="S37854">
        <v>0</v>
      </c>
      <c r="T37854">
        <v>0</v>
      </c>
      <c r="U37854">
        <v>76</v>
      </c>
      <c r="V37854">
        <v>33</v>
      </c>
      <c r="W37854">
        <v>43</v>
      </c>
      <c r="X37854">
        <v>51</v>
      </c>
      <c r="Y37854">
        <v>6</v>
      </c>
      <c r="Z37854">
        <v>3</v>
      </c>
      <c r="AA37854">
        <v>16</v>
      </c>
      <c r="AB37854">
        <v>0</v>
      </c>
      <c r="AC37854">
        <v>0</v>
      </c>
      <c r="AD37854">
        <v>0</v>
      </c>
      <c r="AE37854">
        <v>0</v>
      </c>
      <c r="AF37854">
        <v>74</v>
      </c>
      <c r="AG37854">
        <v>2</v>
      </c>
      <c r="AH37854">
        <v>0</v>
      </c>
      <c r="AI37854">
        <v>0</v>
      </c>
      <c r="AJ37854">
        <v>76</v>
      </c>
      <c r="AK37854">
        <v>0</v>
      </c>
      <c r="AL37854">
        <v>0</v>
      </c>
    </row>
    <row r="37855" spans="1:38" x14ac:dyDescent="0.3">
      <c r="A37855">
        <v>2020</v>
      </c>
      <c r="B37855" t="s">
        <v>38</v>
      </c>
      <c r="C37855" t="s">
        <v>2563</v>
      </c>
      <c r="D37855">
        <v>0</v>
      </c>
      <c r="E37855">
        <v>0</v>
      </c>
      <c r="F37855">
        <v>0</v>
      </c>
      <c r="G37855">
        <v>1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1</v>
      </c>
      <c r="N37855">
        <v>0</v>
      </c>
      <c r="O37855">
        <v>1</v>
      </c>
      <c r="P37855">
        <v>1</v>
      </c>
      <c r="Q37855">
        <v>1</v>
      </c>
      <c r="R37855">
        <v>0</v>
      </c>
      <c r="S37855">
        <v>1</v>
      </c>
      <c r="T37855">
        <v>0</v>
      </c>
      <c r="U37855">
        <v>114</v>
      </c>
      <c r="V37855">
        <v>53</v>
      </c>
      <c r="W37855">
        <v>61</v>
      </c>
      <c r="X37855">
        <v>86</v>
      </c>
      <c r="Y37855">
        <v>5</v>
      </c>
      <c r="Z37855">
        <v>1</v>
      </c>
      <c r="AA37855">
        <v>22</v>
      </c>
      <c r="AB37855">
        <v>0</v>
      </c>
      <c r="AC37855">
        <v>0</v>
      </c>
      <c r="AD37855">
        <v>0</v>
      </c>
      <c r="AE37855">
        <v>0</v>
      </c>
      <c r="AF37855">
        <v>30</v>
      </c>
      <c r="AG37855">
        <v>25</v>
      </c>
      <c r="AH37855">
        <v>2</v>
      </c>
      <c r="AI37855">
        <v>57</v>
      </c>
      <c r="AJ37855">
        <v>57</v>
      </c>
      <c r="AK37855">
        <v>57</v>
      </c>
      <c r="AL37855">
        <v>0</v>
      </c>
    </row>
    <row r="37856" spans="1:38" x14ac:dyDescent="0.3">
      <c r="A37856">
        <v>2020</v>
      </c>
      <c r="B37856" t="s">
        <v>38</v>
      </c>
      <c r="C37856" t="s">
        <v>14192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E37856">
        <v>0</v>
      </c>
      <c r="AF37856">
        <v>0</v>
      </c>
      <c r="AG37856">
        <v>0</v>
      </c>
      <c r="AH37856">
        <v>0</v>
      </c>
      <c r="AI37856">
        <v>0</v>
      </c>
      <c r="AJ37856">
        <v>0</v>
      </c>
      <c r="AK37856">
        <v>0</v>
      </c>
      <c r="AL37856">
        <v>0</v>
      </c>
    </row>
    <row r="37857" spans="1:38" x14ac:dyDescent="0.3">
      <c r="A37857">
        <v>2020</v>
      </c>
      <c r="B37857" t="s">
        <v>38</v>
      </c>
      <c r="C37857" t="s">
        <v>14193</v>
      </c>
      <c r="D37857">
        <v>1</v>
      </c>
      <c r="E37857">
        <v>0</v>
      </c>
      <c r="F37857">
        <v>0</v>
      </c>
      <c r="G37857">
        <v>1</v>
      </c>
      <c r="H37857">
        <v>1</v>
      </c>
      <c r="I37857">
        <v>0</v>
      </c>
      <c r="J37857">
        <v>0</v>
      </c>
      <c r="K37857">
        <v>0</v>
      </c>
      <c r="L37857">
        <v>0</v>
      </c>
      <c r="M37857">
        <v>1</v>
      </c>
      <c r="N37857">
        <v>0</v>
      </c>
      <c r="O37857">
        <v>1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E37857">
        <v>0</v>
      </c>
      <c r="AF37857">
        <v>0</v>
      </c>
      <c r="AG37857">
        <v>0</v>
      </c>
      <c r="AH37857">
        <v>0</v>
      </c>
      <c r="AI37857">
        <v>0</v>
      </c>
      <c r="AJ37857">
        <v>0</v>
      </c>
      <c r="AK37857">
        <v>0</v>
      </c>
      <c r="AL37857">
        <v>0</v>
      </c>
    </row>
    <row r="37858" spans="1:38" x14ac:dyDescent="0.3">
      <c r="A37858">
        <v>2020</v>
      </c>
      <c r="B37858" t="s">
        <v>38</v>
      </c>
      <c r="C37858" t="s">
        <v>14194</v>
      </c>
      <c r="D37858">
        <v>1</v>
      </c>
      <c r="E37858">
        <v>0</v>
      </c>
      <c r="F37858">
        <v>0</v>
      </c>
      <c r="G37858">
        <v>1</v>
      </c>
      <c r="H37858">
        <v>1</v>
      </c>
      <c r="I37858">
        <v>0</v>
      </c>
      <c r="J37858">
        <v>0</v>
      </c>
      <c r="K37858">
        <v>0</v>
      </c>
      <c r="L37858">
        <v>0</v>
      </c>
      <c r="M37858">
        <v>1</v>
      </c>
      <c r="N37858">
        <v>0</v>
      </c>
      <c r="O37858">
        <v>1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129</v>
      </c>
      <c r="V37858">
        <v>66</v>
      </c>
      <c r="W37858">
        <v>63</v>
      </c>
      <c r="X37858">
        <v>45</v>
      </c>
      <c r="Y37858">
        <v>4</v>
      </c>
      <c r="Z37858">
        <v>0</v>
      </c>
      <c r="AA37858">
        <v>80</v>
      </c>
      <c r="AB37858">
        <v>0</v>
      </c>
      <c r="AC37858">
        <v>0</v>
      </c>
      <c r="AD37858">
        <v>122</v>
      </c>
      <c r="AE37858">
        <v>7</v>
      </c>
      <c r="AF37858">
        <v>0</v>
      </c>
      <c r="AG37858">
        <v>0</v>
      </c>
      <c r="AH37858">
        <v>0</v>
      </c>
      <c r="AI37858">
        <v>0</v>
      </c>
      <c r="AJ37858">
        <v>129</v>
      </c>
      <c r="AK37858">
        <v>0</v>
      </c>
      <c r="AL37858">
        <v>0</v>
      </c>
    </row>
    <row r="37859" spans="1:38" x14ac:dyDescent="0.3">
      <c r="A37859">
        <v>2020</v>
      </c>
      <c r="B37859" t="s">
        <v>38</v>
      </c>
      <c r="C37859" t="s">
        <v>19223</v>
      </c>
      <c r="D37859">
        <v>0</v>
      </c>
      <c r="E37859">
        <v>0</v>
      </c>
      <c r="F37859">
        <v>0</v>
      </c>
      <c r="G37859">
        <v>1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1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204</v>
      </c>
      <c r="V37859">
        <v>97</v>
      </c>
      <c r="W37859">
        <v>107</v>
      </c>
      <c r="X37859">
        <v>124</v>
      </c>
      <c r="Y37859">
        <v>10</v>
      </c>
      <c r="Z37859">
        <v>13</v>
      </c>
      <c r="AA37859">
        <v>57</v>
      </c>
      <c r="AB37859">
        <v>0</v>
      </c>
      <c r="AC37859">
        <v>0</v>
      </c>
      <c r="AD37859">
        <v>92</v>
      </c>
      <c r="AE37859">
        <v>105</v>
      </c>
      <c r="AF37859">
        <v>7</v>
      </c>
      <c r="AG37859">
        <v>0</v>
      </c>
      <c r="AH37859">
        <v>0</v>
      </c>
      <c r="AI37859">
        <v>0</v>
      </c>
      <c r="AJ37859">
        <v>204</v>
      </c>
      <c r="AK37859">
        <v>0</v>
      </c>
      <c r="AL37859">
        <v>0</v>
      </c>
    </row>
    <row r="37860" spans="1:38" x14ac:dyDescent="0.3">
      <c r="A37860">
        <v>2020</v>
      </c>
      <c r="B37860" t="s">
        <v>38</v>
      </c>
      <c r="C37860" t="s">
        <v>14196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1</v>
      </c>
      <c r="M37860">
        <v>0</v>
      </c>
      <c r="N37860">
        <v>0</v>
      </c>
      <c r="O37860">
        <v>1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42</v>
      </c>
      <c r="V37860">
        <v>20</v>
      </c>
      <c r="W37860">
        <v>22</v>
      </c>
      <c r="X37860">
        <v>7</v>
      </c>
      <c r="Y37860">
        <v>1</v>
      </c>
      <c r="Z37860">
        <v>3</v>
      </c>
      <c r="AA37860">
        <v>31</v>
      </c>
      <c r="AB37860">
        <v>0</v>
      </c>
      <c r="AC37860">
        <v>0</v>
      </c>
      <c r="AD37860">
        <v>0</v>
      </c>
      <c r="AE37860">
        <v>13</v>
      </c>
      <c r="AF37860">
        <v>29</v>
      </c>
      <c r="AG37860">
        <v>0</v>
      </c>
      <c r="AH37860">
        <v>0</v>
      </c>
      <c r="AI37860">
        <v>0</v>
      </c>
      <c r="AJ37860">
        <v>42</v>
      </c>
      <c r="AK37860">
        <v>0</v>
      </c>
      <c r="AL37860">
        <v>0</v>
      </c>
    </row>
    <row r="37861" spans="1:38" x14ac:dyDescent="0.3">
      <c r="A37861">
        <v>2020</v>
      </c>
      <c r="B37861" t="s">
        <v>38</v>
      </c>
      <c r="C37861" t="s">
        <v>14197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1</v>
      </c>
      <c r="M37861">
        <v>0</v>
      </c>
      <c r="N37861">
        <v>0</v>
      </c>
      <c r="O37861">
        <v>1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149</v>
      </c>
      <c r="V37861">
        <v>74</v>
      </c>
      <c r="W37861">
        <v>75</v>
      </c>
      <c r="X37861">
        <v>72</v>
      </c>
      <c r="Y37861">
        <v>4</v>
      </c>
      <c r="Z37861">
        <v>6</v>
      </c>
      <c r="AA37861">
        <v>66</v>
      </c>
      <c r="AB37861">
        <v>1</v>
      </c>
      <c r="AC37861">
        <v>0</v>
      </c>
      <c r="AD37861">
        <v>0</v>
      </c>
      <c r="AE37861">
        <v>0</v>
      </c>
      <c r="AF37861">
        <v>149</v>
      </c>
      <c r="AG37861">
        <v>0</v>
      </c>
      <c r="AH37861">
        <v>0</v>
      </c>
      <c r="AI37861">
        <v>0</v>
      </c>
      <c r="AJ37861">
        <v>149</v>
      </c>
      <c r="AK37861">
        <v>0</v>
      </c>
      <c r="AL37861">
        <v>0</v>
      </c>
    </row>
    <row r="37862" spans="1:38" x14ac:dyDescent="0.3">
      <c r="A37862">
        <v>2020</v>
      </c>
      <c r="B37862" t="s">
        <v>38</v>
      </c>
      <c r="C37862" t="s">
        <v>157</v>
      </c>
      <c r="D37862">
        <v>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1</v>
      </c>
      <c r="M37862">
        <v>0</v>
      </c>
      <c r="N37862">
        <v>0</v>
      </c>
      <c r="O37862">
        <v>1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401</v>
      </c>
      <c r="V37862">
        <v>187</v>
      </c>
      <c r="W37862">
        <v>214</v>
      </c>
      <c r="X37862">
        <v>345</v>
      </c>
      <c r="Y37862">
        <v>1</v>
      </c>
      <c r="Z37862">
        <v>3</v>
      </c>
      <c r="AA37862">
        <v>52</v>
      </c>
      <c r="AB37862">
        <v>0</v>
      </c>
      <c r="AC37862">
        <v>0</v>
      </c>
      <c r="AD37862">
        <v>0</v>
      </c>
      <c r="AE37862">
        <v>0</v>
      </c>
      <c r="AF37862">
        <v>0</v>
      </c>
      <c r="AG37862">
        <v>7</v>
      </c>
      <c r="AH37862">
        <v>190</v>
      </c>
      <c r="AI37862">
        <v>204</v>
      </c>
      <c r="AJ37862">
        <v>277</v>
      </c>
      <c r="AK37862">
        <v>124</v>
      </c>
      <c r="AL37862">
        <v>0</v>
      </c>
    </row>
    <row r="37863" spans="1:38" x14ac:dyDescent="0.3">
      <c r="A37863">
        <v>2020</v>
      </c>
      <c r="B37863" t="s">
        <v>38</v>
      </c>
      <c r="C37863" t="s">
        <v>14198</v>
      </c>
      <c r="D37863">
        <v>0</v>
      </c>
      <c r="E37863">
        <v>0</v>
      </c>
      <c r="F37863">
        <v>0</v>
      </c>
      <c r="G37863">
        <v>1</v>
      </c>
      <c r="H37863">
        <v>1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1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132</v>
      </c>
      <c r="V37863">
        <v>68</v>
      </c>
      <c r="W37863">
        <v>64</v>
      </c>
      <c r="X37863">
        <v>46</v>
      </c>
      <c r="Y37863">
        <v>6</v>
      </c>
      <c r="Z37863">
        <v>7</v>
      </c>
      <c r="AA37863">
        <v>73</v>
      </c>
      <c r="AB37863">
        <v>0</v>
      </c>
      <c r="AC37863">
        <v>0</v>
      </c>
      <c r="AD37863">
        <v>0</v>
      </c>
      <c r="AE37863">
        <v>0</v>
      </c>
      <c r="AF37863">
        <v>106</v>
      </c>
      <c r="AG37863">
        <v>26</v>
      </c>
      <c r="AH37863">
        <v>0</v>
      </c>
      <c r="AI37863">
        <v>0</v>
      </c>
      <c r="AJ37863">
        <v>132</v>
      </c>
      <c r="AK37863">
        <v>0</v>
      </c>
      <c r="AL37863">
        <v>0</v>
      </c>
    </row>
    <row r="37864" spans="1:38" x14ac:dyDescent="0.3">
      <c r="A37864">
        <v>2020</v>
      </c>
      <c r="B37864" t="s">
        <v>38</v>
      </c>
      <c r="C37864" t="s">
        <v>14199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1</v>
      </c>
      <c r="M37864">
        <v>0</v>
      </c>
      <c r="N37864">
        <v>0</v>
      </c>
      <c r="O37864">
        <v>1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86</v>
      </c>
      <c r="V37864">
        <v>32</v>
      </c>
      <c r="W37864">
        <v>54</v>
      </c>
      <c r="X37864">
        <v>36</v>
      </c>
      <c r="Y37864">
        <v>6</v>
      </c>
      <c r="Z37864">
        <v>1</v>
      </c>
      <c r="AA37864">
        <v>43</v>
      </c>
      <c r="AB37864">
        <v>0</v>
      </c>
      <c r="AC37864">
        <v>0</v>
      </c>
      <c r="AD37864">
        <v>0</v>
      </c>
      <c r="AE37864">
        <v>8</v>
      </c>
      <c r="AF37864">
        <v>22</v>
      </c>
      <c r="AG37864">
        <v>6</v>
      </c>
      <c r="AH37864">
        <v>0</v>
      </c>
      <c r="AI37864">
        <v>50</v>
      </c>
      <c r="AJ37864">
        <v>36</v>
      </c>
      <c r="AK37864">
        <v>50</v>
      </c>
      <c r="AL37864">
        <v>0</v>
      </c>
    </row>
    <row r="37865" spans="1:38" x14ac:dyDescent="0.3">
      <c r="A37865">
        <v>2020</v>
      </c>
      <c r="B37865" t="s">
        <v>38</v>
      </c>
      <c r="C37865" t="s">
        <v>14200</v>
      </c>
      <c r="D37865">
        <v>0</v>
      </c>
      <c r="E37865">
        <v>0</v>
      </c>
      <c r="F37865">
        <v>0</v>
      </c>
      <c r="G37865">
        <v>1</v>
      </c>
      <c r="H37865">
        <v>1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1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88</v>
      </c>
      <c r="V37865">
        <v>49</v>
      </c>
      <c r="W37865">
        <v>39</v>
      </c>
      <c r="X37865">
        <v>55</v>
      </c>
      <c r="Y37865">
        <v>4</v>
      </c>
      <c r="Z37865">
        <v>6</v>
      </c>
      <c r="AA37865">
        <v>23</v>
      </c>
      <c r="AB37865">
        <v>0</v>
      </c>
      <c r="AC37865">
        <v>0</v>
      </c>
      <c r="AD37865">
        <v>0</v>
      </c>
      <c r="AE37865">
        <v>77</v>
      </c>
      <c r="AF37865">
        <v>11</v>
      </c>
      <c r="AG37865">
        <v>0</v>
      </c>
      <c r="AH37865">
        <v>0</v>
      </c>
      <c r="AI37865">
        <v>0</v>
      </c>
      <c r="AJ37865">
        <v>88</v>
      </c>
      <c r="AK37865">
        <v>0</v>
      </c>
      <c r="AL37865">
        <v>0</v>
      </c>
    </row>
    <row r="37866" spans="1:38" x14ac:dyDescent="0.3">
      <c r="A37866">
        <v>2020</v>
      </c>
      <c r="B37866" t="s">
        <v>38</v>
      </c>
      <c r="C37866" t="s">
        <v>14201</v>
      </c>
      <c r="D37866">
        <v>0</v>
      </c>
      <c r="E37866">
        <v>0</v>
      </c>
      <c r="F37866">
        <v>0</v>
      </c>
      <c r="G37866">
        <v>0</v>
      </c>
      <c r="H37866">
        <v>1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1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343</v>
      </c>
      <c r="V37866">
        <v>157</v>
      </c>
      <c r="W37866">
        <v>186</v>
      </c>
      <c r="X37866">
        <v>135</v>
      </c>
      <c r="Y37866">
        <v>30</v>
      </c>
      <c r="Z37866">
        <v>16</v>
      </c>
      <c r="AA37866">
        <v>162</v>
      </c>
      <c r="AB37866">
        <v>0</v>
      </c>
      <c r="AC37866">
        <v>0</v>
      </c>
      <c r="AD37866">
        <v>0</v>
      </c>
      <c r="AE37866">
        <v>0</v>
      </c>
      <c r="AF37866">
        <v>3</v>
      </c>
      <c r="AG37866">
        <v>267</v>
      </c>
      <c r="AH37866">
        <v>40</v>
      </c>
      <c r="AI37866">
        <v>33</v>
      </c>
      <c r="AJ37866">
        <v>302</v>
      </c>
      <c r="AK37866">
        <v>41</v>
      </c>
      <c r="AL37866">
        <v>0</v>
      </c>
    </row>
    <row r="37867" spans="1:38" x14ac:dyDescent="0.3">
      <c r="A37867">
        <v>2020</v>
      </c>
      <c r="B37867" t="s">
        <v>38</v>
      </c>
      <c r="C37867" t="s">
        <v>14202</v>
      </c>
      <c r="D37867">
        <v>0</v>
      </c>
      <c r="E37867">
        <v>0</v>
      </c>
      <c r="F37867">
        <v>0</v>
      </c>
      <c r="G37867">
        <v>0</v>
      </c>
      <c r="H37867">
        <v>1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1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204</v>
      </c>
      <c r="V37867">
        <v>98</v>
      </c>
      <c r="W37867">
        <v>106</v>
      </c>
      <c r="X37867">
        <v>65</v>
      </c>
      <c r="Y37867">
        <v>10</v>
      </c>
      <c r="Z37867">
        <v>6</v>
      </c>
      <c r="AA37867">
        <v>123</v>
      </c>
      <c r="AB37867">
        <v>0</v>
      </c>
      <c r="AC37867">
        <v>0</v>
      </c>
      <c r="AD37867">
        <v>0</v>
      </c>
      <c r="AE37867">
        <v>0</v>
      </c>
      <c r="AF37867">
        <v>182</v>
      </c>
      <c r="AG37867">
        <v>22</v>
      </c>
      <c r="AH37867">
        <v>0</v>
      </c>
      <c r="AI37867">
        <v>0</v>
      </c>
      <c r="AJ37867">
        <v>204</v>
      </c>
      <c r="AK37867">
        <v>0</v>
      </c>
      <c r="AL37867">
        <v>0</v>
      </c>
    </row>
    <row r="37868" spans="1:38" x14ac:dyDescent="0.3">
      <c r="A37868">
        <v>2020</v>
      </c>
      <c r="B37868" t="s">
        <v>38</v>
      </c>
      <c r="C37868" t="s">
        <v>19224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1</v>
      </c>
      <c r="M37868">
        <v>0</v>
      </c>
      <c r="N37868">
        <v>0</v>
      </c>
      <c r="O37868">
        <v>1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289</v>
      </c>
      <c r="V37868">
        <v>150</v>
      </c>
      <c r="W37868">
        <v>139</v>
      </c>
      <c r="X37868">
        <v>88</v>
      </c>
      <c r="Y37868">
        <v>14</v>
      </c>
      <c r="Z37868">
        <v>26</v>
      </c>
      <c r="AA37868">
        <v>159</v>
      </c>
      <c r="AB37868">
        <v>1</v>
      </c>
      <c r="AC37868">
        <v>1</v>
      </c>
      <c r="AD37868">
        <v>0</v>
      </c>
      <c r="AE37868">
        <v>0</v>
      </c>
      <c r="AF37868">
        <v>0</v>
      </c>
      <c r="AG37868">
        <v>137</v>
      </c>
      <c r="AH37868">
        <v>78</v>
      </c>
      <c r="AI37868">
        <v>74</v>
      </c>
      <c r="AJ37868">
        <v>205</v>
      </c>
      <c r="AK37868">
        <v>84</v>
      </c>
      <c r="AL37868">
        <v>0</v>
      </c>
    </row>
    <row r="37869" spans="1:38" x14ac:dyDescent="0.3">
      <c r="A37869">
        <v>2020</v>
      </c>
      <c r="B37869" t="s">
        <v>38</v>
      </c>
      <c r="C37869" t="s">
        <v>3572</v>
      </c>
      <c r="D37869">
        <v>1</v>
      </c>
      <c r="E37869">
        <v>0</v>
      </c>
      <c r="F37869">
        <v>0</v>
      </c>
      <c r="G37869">
        <v>0</v>
      </c>
      <c r="H37869">
        <v>1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1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144</v>
      </c>
      <c r="V37869">
        <v>70</v>
      </c>
      <c r="W37869">
        <v>74</v>
      </c>
      <c r="X37869">
        <v>20</v>
      </c>
      <c r="Y37869">
        <v>35</v>
      </c>
      <c r="Z37869">
        <v>4</v>
      </c>
      <c r="AA37869">
        <v>84</v>
      </c>
      <c r="AB37869">
        <v>1</v>
      </c>
      <c r="AC37869">
        <v>0</v>
      </c>
      <c r="AD37869">
        <v>10</v>
      </c>
      <c r="AE37869">
        <v>22</v>
      </c>
      <c r="AF37869">
        <v>79</v>
      </c>
      <c r="AG37869">
        <v>32</v>
      </c>
      <c r="AH37869">
        <v>1</v>
      </c>
      <c r="AI37869">
        <v>0</v>
      </c>
      <c r="AJ37869">
        <v>144</v>
      </c>
      <c r="AK37869">
        <v>0</v>
      </c>
      <c r="AL37869">
        <v>0</v>
      </c>
    </row>
    <row r="37870" spans="1:38" x14ac:dyDescent="0.3">
      <c r="A37870">
        <v>2020</v>
      </c>
      <c r="B37870" t="s">
        <v>38</v>
      </c>
      <c r="C37870" t="s">
        <v>19225</v>
      </c>
      <c r="D37870">
        <v>1</v>
      </c>
      <c r="E37870">
        <v>0</v>
      </c>
      <c r="F37870">
        <v>1</v>
      </c>
      <c r="G37870">
        <v>1</v>
      </c>
      <c r="H37870">
        <v>1</v>
      </c>
      <c r="I37870">
        <v>0</v>
      </c>
      <c r="J37870">
        <v>1</v>
      </c>
      <c r="K37870">
        <v>0</v>
      </c>
      <c r="L37870">
        <v>0</v>
      </c>
      <c r="M37870">
        <v>1</v>
      </c>
      <c r="N37870">
        <v>0</v>
      </c>
      <c r="O37870">
        <v>1</v>
      </c>
      <c r="P37870">
        <v>1</v>
      </c>
      <c r="Q37870">
        <v>1</v>
      </c>
      <c r="R37870">
        <v>1</v>
      </c>
      <c r="S37870">
        <v>1</v>
      </c>
      <c r="T37870">
        <v>1</v>
      </c>
      <c r="U37870">
        <v>837</v>
      </c>
      <c r="V37870">
        <v>492</v>
      </c>
      <c r="W37870">
        <v>345</v>
      </c>
      <c r="X37870">
        <v>248</v>
      </c>
      <c r="Y37870">
        <v>153</v>
      </c>
      <c r="Z37870">
        <v>81</v>
      </c>
      <c r="AA37870">
        <v>353</v>
      </c>
      <c r="AB37870">
        <v>2</v>
      </c>
      <c r="AC37870">
        <v>0</v>
      </c>
      <c r="AD37870">
        <v>0</v>
      </c>
      <c r="AE37870">
        <v>0</v>
      </c>
      <c r="AF37870">
        <v>0</v>
      </c>
      <c r="AG37870">
        <v>45</v>
      </c>
      <c r="AH37870">
        <v>498</v>
      </c>
      <c r="AI37870">
        <v>294</v>
      </c>
      <c r="AJ37870">
        <v>762</v>
      </c>
      <c r="AK37870">
        <v>0</v>
      </c>
      <c r="AL37870">
        <v>75</v>
      </c>
    </row>
    <row r="37871" spans="1:38" x14ac:dyDescent="0.3">
      <c r="A37871">
        <v>2020</v>
      </c>
      <c r="B37871" t="s">
        <v>38</v>
      </c>
      <c r="C37871" t="s">
        <v>14204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1</v>
      </c>
      <c r="M37871">
        <v>0</v>
      </c>
      <c r="N37871">
        <v>0</v>
      </c>
      <c r="O37871">
        <v>1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29</v>
      </c>
      <c r="V37871">
        <v>9</v>
      </c>
      <c r="W37871">
        <v>20</v>
      </c>
      <c r="X37871">
        <v>18</v>
      </c>
      <c r="Y37871">
        <v>3</v>
      </c>
      <c r="Z37871">
        <v>1</v>
      </c>
      <c r="AA37871">
        <v>7</v>
      </c>
      <c r="AB37871">
        <v>0</v>
      </c>
      <c r="AC37871">
        <v>0</v>
      </c>
      <c r="AD37871">
        <v>25</v>
      </c>
      <c r="AE37871">
        <v>4</v>
      </c>
      <c r="AF37871">
        <v>0</v>
      </c>
      <c r="AG37871">
        <v>0</v>
      </c>
      <c r="AH37871">
        <v>0</v>
      </c>
      <c r="AI37871">
        <v>0</v>
      </c>
      <c r="AJ37871">
        <v>29</v>
      </c>
      <c r="AK37871">
        <v>0</v>
      </c>
      <c r="AL37871">
        <v>0</v>
      </c>
    </row>
    <row r="37872" spans="1:38" x14ac:dyDescent="0.3">
      <c r="A37872">
        <v>2020</v>
      </c>
      <c r="B37872" t="s">
        <v>38</v>
      </c>
      <c r="C37872" t="s">
        <v>14205</v>
      </c>
      <c r="D37872">
        <v>0</v>
      </c>
      <c r="E37872">
        <v>0</v>
      </c>
      <c r="F37872">
        <v>0</v>
      </c>
      <c r="G37872">
        <v>1</v>
      </c>
      <c r="H37872">
        <v>1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1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87</v>
      </c>
      <c r="V37872">
        <v>45</v>
      </c>
      <c r="W37872">
        <v>42</v>
      </c>
      <c r="X37872">
        <v>15</v>
      </c>
      <c r="Y37872">
        <v>5</v>
      </c>
      <c r="Z37872">
        <v>7</v>
      </c>
      <c r="AA37872">
        <v>60</v>
      </c>
      <c r="AB37872">
        <v>0</v>
      </c>
      <c r="AC37872">
        <v>0</v>
      </c>
      <c r="AD37872">
        <v>77</v>
      </c>
      <c r="AE37872">
        <v>10</v>
      </c>
      <c r="AF37872">
        <v>0</v>
      </c>
      <c r="AG37872">
        <v>0</v>
      </c>
      <c r="AH37872">
        <v>0</v>
      </c>
      <c r="AI37872">
        <v>0</v>
      </c>
      <c r="AJ37872">
        <v>87</v>
      </c>
      <c r="AK37872">
        <v>0</v>
      </c>
      <c r="AL37872">
        <v>0</v>
      </c>
    </row>
    <row r="37873" spans="1:38" x14ac:dyDescent="0.3">
      <c r="A37873">
        <v>2020</v>
      </c>
      <c r="B37873" t="s">
        <v>38</v>
      </c>
      <c r="C37873" t="s">
        <v>14206</v>
      </c>
      <c r="D37873">
        <v>1</v>
      </c>
      <c r="E37873">
        <v>0</v>
      </c>
      <c r="F37873">
        <v>0</v>
      </c>
      <c r="G37873">
        <v>1</v>
      </c>
      <c r="H37873">
        <v>1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1</v>
      </c>
      <c r="P37873">
        <v>0</v>
      </c>
      <c r="Q37873">
        <v>1</v>
      </c>
      <c r="R37873">
        <v>0</v>
      </c>
      <c r="S37873">
        <v>0</v>
      </c>
      <c r="T37873">
        <v>0</v>
      </c>
      <c r="U37873">
        <v>63</v>
      </c>
      <c r="V37873">
        <v>32</v>
      </c>
      <c r="W37873">
        <v>31</v>
      </c>
      <c r="X37873">
        <v>16</v>
      </c>
      <c r="Y37873">
        <v>13</v>
      </c>
      <c r="Z37873">
        <v>10</v>
      </c>
      <c r="AA37873">
        <v>24</v>
      </c>
      <c r="AB37873">
        <v>0</v>
      </c>
      <c r="AC37873">
        <v>0</v>
      </c>
      <c r="AD37873">
        <v>4</v>
      </c>
      <c r="AE37873">
        <v>9</v>
      </c>
      <c r="AF37873">
        <v>33</v>
      </c>
      <c r="AG37873">
        <v>17</v>
      </c>
      <c r="AH37873">
        <v>0</v>
      </c>
      <c r="AI37873">
        <v>0</v>
      </c>
      <c r="AJ37873">
        <v>63</v>
      </c>
      <c r="AK37873">
        <v>0</v>
      </c>
      <c r="AL37873">
        <v>0</v>
      </c>
    </row>
    <row r="37874" spans="1:38" x14ac:dyDescent="0.3">
      <c r="A37874">
        <v>2020</v>
      </c>
      <c r="B37874" t="s">
        <v>38</v>
      </c>
      <c r="C37874" t="s">
        <v>14207</v>
      </c>
      <c r="D37874">
        <v>0</v>
      </c>
      <c r="E37874">
        <v>0</v>
      </c>
      <c r="F37874">
        <v>0</v>
      </c>
      <c r="G37874">
        <v>1</v>
      </c>
      <c r="H37874">
        <v>1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1</v>
      </c>
      <c r="P37874">
        <v>0</v>
      </c>
      <c r="Q37874">
        <v>1</v>
      </c>
      <c r="R37874">
        <v>0</v>
      </c>
      <c r="S37874">
        <v>0</v>
      </c>
      <c r="T37874">
        <v>0</v>
      </c>
      <c r="U37874">
        <v>103</v>
      </c>
      <c r="V37874">
        <v>43</v>
      </c>
      <c r="W37874">
        <v>60</v>
      </c>
      <c r="X37874">
        <v>6</v>
      </c>
      <c r="Y37874">
        <v>31</v>
      </c>
      <c r="Z37874">
        <v>4</v>
      </c>
      <c r="AA37874">
        <v>62</v>
      </c>
      <c r="AB37874">
        <v>0</v>
      </c>
      <c r="AC37874">
        <v>0</v>
      </c>
      <c r="AD37874">
        <v>25</v>
      </c>
      <c r="AE37874">
        <v>25</v>
      </c>
      <c r="AF37874">
        <v>50</v>
      </c>
      <c r="AG37874">
        <v>3</v>
      </c>
      <c r="AH37874">
        <v>0</v>
      </c>
      <c r="AI37874">
        <v>0</v>
      </c>
      <c r="AJ37874">
        <v>103</v>
      </c>
      <c r="AK37874">
        <v>0</v>
      </c>
      <c r="AL37874">
        <v>0</v>
      </c>
    </row>
    <row r="37875" spans="1:38" x14ac:dyDescent="0.3">
      <c r="A37875">
        <v>2020</v>
      </c>
      <c r="B37875" t="s">
        <v>38</v>
      </c>
      <c r="C37875" t="s">
        <v>14208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1</v>
      </c>
      <c r="M37875">
        <v>0</v>
      </c>
      <c r="N37875">
        <v>0</v>
      </c>
      <c r="O37875">
        <v>1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371</v>
      </c>
      <c r="V37875">
        <v>170</v>
      </c>
      <c r="W37875">
        <v>201</v>
      </c>
      <c r="X37875">
        <v>83</v>
      </c>
      <c r="Y37875">
        <v>35</v>
      </c>
      <c r="Z37875">
        <v>19</v>
      </c>
      <c r="AA37875">
        <v>233</v>
      </c>
      <c r="AB37875">
        <v>1</v>
      </c>
      <c r="AC37875">
        <v>0</v>
      </c>
      <c r="AD37875">
        <v>64</v>
      </c>
      <c r="AE37875">
        <v>75</v>
      </c>
      <c r="AF37875">
        <v>203</v>
      </c>
      <c r="AG37875">
        <v>29</v>
      </c>
      <c r="AH37875">
        <v>0</v>
      </c>
      <c r="AI37875">
        <v>0</v>
      </c>
      <c r="AJ37875">
        <v>371</v>
      </c>
      <c r="AK37875">
        <v>0</v>
      </c>
      <c r="AL37875">
        <v>0</v>
      </c>
    </row>
    <row r="37876" spans="1:38" x14ac:dyDescent="0.3">
      <c r="A37876">
        <v>2020</v>
      </c>
      <c r="B37876" t="s">
        <v>38</v>
      </c>
      <c r="C37876" t="s">
        <v>14209</v>
      </c>
      <c r="D37876">
        <v>1</v>
      </c>
      <c r="E37876">
        <v>0</v>
      </c>
      <c r="F37876">
        <v>1</v>
      </c>
      <c r="G37876">
        <v>1</v>
      </c>
      <c r="H37876">
        <v>1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1</v>
      </c>
      <c r="P37876">
        <v>1</v>
      </c>
      <c r="Q37876">
        <v>1</v>
      </c>
      <c r="R37876">
        <v>0</v>
      </c>
      <c r="S37876">
        <v>0</v>
      </c>
      <c r="T37876">
        <v>1</v>
      </c>
      <c r="U37876">
        <v>1066</v>
      </c>
      <c r="V37876">
        <v>507</v>
      </c>
      <c r="W37876">
        <v>559</v>
      </c>
      <c r="X37876">
        <v>425</v>
      </c>
      <c r="Y37876">
        <v>95</v>
      </c>
      <c r="Z37876">
        <v>55</v>
      </c>
      <c r="AA37876">
        <v>491</v>
      </c>
      <c r="AB37876">
        <v>0</v>
      </c>
      <c r="AC37876">
        <v>0</v>
      </c>
      <c r="AD37876">
        <v>0</v>
      </c>
      <c r="AE37876">
        <v>0</v>
      </c>
      <c r="AF37876">
        <v>2</v>
      </c>
      <c r="AG37876">
        <v>838</v>
      </c>
      <c r="AH37876">
        <v>209</v>
      </c>
      <c r="AI37876">
        <v>17</v>
      </c>
      <c r="AJ37876">
        <v>1066</v>
      </c>
      <c r="AK37876">
        <v>0</v>
      </c>
      <c r="AL37876">
        <v>0</v>
      </c>
    </row>
    <row r="37877" spans="1:38" x14ac:dyDescent="0.3">
      <c r="A37877">
        <v>2020</v>
      </c>
      <c r="B37877" t="s">
        <v>38</v>
      </c>
      <c r="C37877" t="s">
        <v>14210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1</v>
      </c>
      <c r="M37877">
        <v>1</v>
      </c>
      <c r="N37877">
        <v>0</v>
      </c>
      <c r="O37877">
        <v>1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52</v>
      </c>
      <c r="V37877">
        <v>17</v>
      </c>
      <c r="W37877">
        <v>35</v>
      </c>
      <c r="X37877">
        <v>10</v>
      </c>
      <c r="Y37877">
        <v>1</v>
      </c>
      <c r="Z37877">
        <v>5</v>
      </c>
      <c r="AA37877">
        <v>36</v>
      </c>
      <c r="AB37877">
        <v>0</v>
      </c>
      <c r="AC37877">
        <v>0</v>
      </c>
      <c r="AD37877">
        <v>12</v>
      </c>
      <c r="AE37877">
        <v>20</v>
      </c>
      <c r="AF37877">
        <v>20</v>
      </c>
      <c r="AG37877">
        <v>0</v>
      </c>
      <c r="AH37877">
        <v>0</v>
      </c>
      <c r="AI37877">
        <v>0</v>
      </c>
      <c r="AJ37877">
        <v>52</v>
      </c>
      <c r="AK37877">
        <v>0</v>
      </c>
      <c r="AL37877">
        <v>0</v>
      </c>
    </row>
    <row r="37878" spans="1:38" x14ac:dyDescent="0.3">
      <c r="A37878">
        <v>2020</v>
      </c>
      <c r="B37878" t="s">
        <v>38</v>
      </c>
      <c r="C37878" t="s">
        <v>14211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1</v>
      </c>
      <c r="M37878">
        <v>1</v>
      </c>
      <c r="N37878">
        <v>0</v>
      </c>
      <c r="O37878">
        <v>1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44</v>
      </c>
      <c r="V37878">
        <v>23</v>
      </c>
      <c r="W37878">
        <v>21</v>
      </c>
      <c r="X37878">
        <v>25</v>
      </c>
      <c r="Y37878">
        <v>1</v>
      </c>
      <c r="Z37878">
        <v>3</v>
      </c>
      <c r="AA37878">
        <v>15</v>
      </c>
      <c r="AB37878">
        <v>0</v>
      </c>
      <c r="AC37878">
        <v>0</v>
      </c>
      <c r="AD37878">
        <v>2</v>
      </c>
      <c r="AE37878">
        <v>9</v>
      </c>
      <c r="AF37878">
        <v>30</v>
      </c>
      <c r="AG37878">
        <v>3</v>
      </c>
      <c r="AH37878">
        <v>0</v>
      </c>
      <c r="AI37878">
        <v>0</v>
      </c>
      <c r="AJ37878">
        <v>44</v>
      </c>
      <c r="AK37878">
        <v>0</v>
      </c>
      <c r="AL37878">
        <v>0</v>
      </c>
    </row>
    <row r="37879" spans="1:38" x14ac:dyDescent="0.3">
      <c r="A37879">
        <v>2020</v>
      </c>
      <c r="B37879" t="s">
        <v>38</v>
      </c>
      <c r="C37879" t="s">
        <v>14212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1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17</v>
      </c>
      <c r="V37879">
        <v>9</v>
      </c>
      <c r="W37879">
        <v>8</v>
      </c>
      <c r="X37879">
        <v>1</v>
      </c>
      <c r="Y37879">
        <v>1</v>
      </c>
      <c r="Z37879">
        <v>1</v>
      </c>
      <c r="AA37879">
        <v>14</v>
      </c>
      <c r="AB37879">
        <v>0</v>
      </c>
      <c r="AC37879">
        <v>0</v>
      </c>
      <c r="AD37879">
        <v>5</v>
      </c>
      <c r="AE37879">
        <v>7</v>
      </c>
      <c r="AF37879">
        <v>5</v>
      </c>
      <c r="AG37879">
        <v>0</v>
      </c>
      <c r="AH37879">
        <v>0</v>
      </c>
      <c r="AI37879">
        <v>0</v>
      </c>
      <c r="AJ37879">
        <v>17</v>
      </c>
      <c r="AK37879">
        <v>0</v>
      </c>
      <c r="AL37879">
        <v>0</v>
      </c>
    </row>
    <row r="37880" spans="1:38" x14ac:dyDescent="0.3">
      <c r="A37880">
        <v>2020</v>
      </c>
      <c r="B37880" t="s">
        <v>38</v>
      </c>
      <c r="C37880" t="s">
        <v>14213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1</v>
      </c>
      <c r="M37880">
        <v>0</v>
      </c>
      <c r="N37880">
        <v>0</v>
      </c>
      <c r="O37880">
        <v>1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46</v>
      </c>
      <c r="V37880">
        <v>26</v>
      </c>
      <c r="W37880">
        <v>20</v>
      </c>
      <c r="X37880">
        <v>28</v>
      </c>
      <c r="Y37880">
        <v>5</v>
      </c>
      <c r="Z37880">
        <v>3</v>
      </c>
      <c r="AA37880">
        <v>10</v>
      </c>
      <c r="AB37880">
        <v>0</v>
      </c>
      <c r="AC37880">
        <v>0</v>
      </c>
      <c r="AD37880">
        <v>0</v>
      </c>
      <c r="AE37880">
        <v>11</v>
      </c>
      <c r="AF37880">
        <v>31</v>
      </c>
      <c r="AG37880">
        <v>4</v>
      </c>
      <c r="AH37880">
        <v>0</v>
      </c>
      <c r="AI37880">
        <v>0</v>
      </c>
      <c r="AJ37880">
        <v>46</v>
      </c>
      <c r="AK37880">
        <v>0</v>
      </c>
      <c r="AL37880">
        <v>0</v>
      </c>
    </row>
    <row r="37881" spans="1:38" x14ac:dyDescent="0.3">
      <c r="A37881">
        <v>2020</v>
      </c>
      <c r="B37881" t="s">
        <v>38</v>
      </c>
      <c r="C37881" t="s">
        <v>59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1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55</v>
      </c>
      <c r="V37881">
        <v>36</v>
      </c>
      <c r="W37881">
        <v>19</v>
      </c>
      <c r="X37881">
        <v>4</v>
      </c>
      <c r="Y37881">
        <v>3</v>
      </c>
      <c r="Z37881">
        <v>1</v>
      </c>
      <c r="AA37881">
        <v>47</v>
      </c>
      <c r="AB37881">
        <v>0</v>
      </c>
      <c r="AC37881">
        <v>0</v>
      </c>
      <c r="AD37881">
        <v>0</v>
      </c>
      <c r="AE37881">
        <v>20</v>
      </c>
      <c r="AF37881">
        <v>32</v>
      </c>
      <c r="AG37881">
        <v>3</v>
      </c>
      <c r="AH37881">
        <v>0</v>
      </c>
      <c r="AI37881">
        <v>0</v>
      </c>
      <c r="AJ37881">
        <v>55</v>
      </c>
      <c r="AK37881">
        <v>0</v>
      </c>
      <c r="AL37881">
        <v>0</v>
      </c>
    </row>
    <row r="37882" spans="1:38" x14ac:dyDescent="0.3">
      <c r="A37882">
        <v>2020</v>
      </c>
      <c r="B37882" t="s">
        <v>38</v>
      </c>
      <c r="C37882" t="s">
        <v>14214</v>
      </c>
      <c r="D37882">
        <v>0</v>
      </c>
      <c r="E37882">
        <v>0</v>
      </c>
      <c r="F37882">
        <v>0</v>
      </c>
      <c r="G37882">
        <v>0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1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1262</v>
      </c>
      <c r="V37882">
        <v>661</v>
      </c>
      <c r="W37882">
        <v>601</v>
      </c>
      <c r="X37882">
        <v>791</v>
      </c>
      <c r="Y37882">
        <v>20</v>
      </c>
      <c r="Z37882">
        <v>17</v>
      </c>
      <c r="AA37882">
        <v>433</v>
      </c>
      <c r="AB37882">
        <v>1</v>
      </c>
      <c r="AC37882">
        <v>0</v>
      </c>
      <c r="AD37882">
        <v>0</v>
      </c>
      <c r="AE37882">
        <v>0</v>
      </c>
      <c r="AF37882">
        <v>0</v>
      </c>
      <c r="AG37882">
        <v>12</v>
      </c>
      <c r="AH37882">
        <v>621</v>
      </c>
      <c r="AI37882">
        <v>629</v>
      </c>
      <c r="AJ37882">
        <v>709</v>
      </c>
      <c r="AK37882">
        <v>553</v>
      </c>
      <c r="AL37882">
        <v>0</v>
      </c>
    </row>
    <row r="37883" spans="1:38" x14ac:dyDescent="0.3">
      <c r="A37883">
        <v>2020</v>
      </c>
      <c r="B37883" t="s">
        <v>38</v>
      </c>
      <c r="C37883" t="s">
        <v>14215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1</v>
      </c>
      <c r="M37883">
        <v>0</v>
      </c>
      <c r="N37883">
        <v>0</v>
      </c>
      <c r="O37883">
        <v>1</v>
      </c>
      <c r="P37883">
        <v>1</v>
      </c>
      <c r="Q37883">
        <v>0</v>
      </c>
      <c r="R37883">
        <v>0</v>
      </c>
      <c r="S37883">
        <v>0</v>
      </c>
      <c r="T37883">
        <v>1</v>
      </c>
      <c r="U37883">
        <v>375</v>
      </c>
      <c r="V37883">
        <v>185</v>
      </c>
      <c r="W37883">
        <v>190</v>
      </c>
      <c r="X37883">
        <v>184</v>
      </c>
      <c r="Y37883">
        <v>28</v>
      </c>
      <c r="Z37883">
        <v>17</v>
      </c>
      <c r="AA37883">
        <v>146</v>
      </c>
      <c r="AB37883">
        <v>0</v>
      </c>
      <c r="AC37883">
        <v>0</v>
      </c>
      <c r="AD37883">
        <v>0</v>
      </c>
      <c r="AE37883">
        <v>0</v>
      </c>
      <c r="AF37883">
        <v>2</v>
      </c>
      <c r="AG37883">
        <v>263</v>
      </c>
      <c r="AH37883">
        <v>74</v>
      </c>
      <c r="AI37883">
        <v>36</v>
      </c>
      <c r="AJ37883">
        <v>312</v>
      </c>
      <c r="AK37883">
        <v>63</v>
      </c>
      <c r="AL37883">
        <v>0</v>
      </c>
    </row>
    <row r="37884" spans="1:38" x14ac:dyDescent="0.3">
      <c r="A37884">
        <v>2020</v>
      </c>
      <c r="B37884" t="s">
        <v>38</v>
      </c>
      <c r="C37884" t="s">
        <v>14216</v>
      </c>
      <c r="D37884">
        <v>0</v>
      </c>
      <c r="E37884">
        <v>0</v>
      </c>
      <c r="F37884">
        <v>0</v>
      </c>
      <c r="G37884">
        <v>0</v>
      </c>
      <c r="H37884">
        <v>1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1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241</v>
      </c>
      <c r="V37884">
        <v>115</v>
      </c>
      <c r="W37884">
        <v>126</v>
      </c>
      <c r="X37884">
        <v>26</v>
      </c>
      <c r="Y37884">
        <v>16</v>
      </c>
      <c r="Z37884">
        <v>4</v>
      </c>
      <c r="AA37884">
        <v>195</v>
      </c>
      <c r="AB37884">
        <v>0</v>
      </c>
      <c r="AC37884">
        <v>0</v>
      </c>
      <c r="AD37884">
        <v>46</v>
      </c>
      <c r="AE37884">
        <v>57</v>
      </c>
      <c r="AF37884">
        <v>127</v>
      </c>
      <c r="AG37884">
        <v>11</v>
      </c>
      <c r="AH37884">
        <v>0</v>
      </c>
      <c r="AI37884">
        <v>0</v>
      </c>
      <c r="AJ37884">
        <v>241</v>
      </c>
      <c r="AK37884">
        <v>0</v>
      </c>
      <c r="AL37884">
        <v>0</v>
      </c>
    </row>
    <row r="37885" spans="1:38" x14ac:dyDescent="0.3">
      <c r="A37885">
        <v>2020</v>
      </c>
      <c r="B37885" t="s">
        <v>38</v>
      </c>
      <c r="C37885" t="s">
        <v>14217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1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76</v>
      </c>
      <c r="V37885">
        <v>42</v>
      </c>
      <c r="W37885">
        <v>34</v>
      </c>
      <c r="X37885">
        <v>24</v>
      </c>
      <c r="Y37885">
        <v>13</v>
      </c>
      <c r="Z37885">
        <v>2</v>
      </c>
      <c r="AA37885">
        <v>37</v>
      </c>
      <c r="AB37885">
        <v>0</v>
      </c>
      <c r="AC37885">
        <v>0</v>
      </c>
      <c r="AD37885">
        <v>0</v>
      </c>
      <c r="AE37885">
        <v>17</v>
      </c>
      <c r="AF37885">
        <v>53</v>
      </c>
      <c r="AG37885">
        <v>6</v>
      </c>
      <c r="AH37885">
        <v>0</v>
      </c>
      <c r="AI37885">
        <v>0</v>
      </c>
      <c r="AJ37885">
        <v>76</v>
      </c>
      <c r="AK37885">
        <v>0</v>
      </c>
      <c r="AL37885">
        <v>0</v>
      </c>
    </row>
    <row r="37886" spans="1:38" x14ac:dyDescent="0.3">
      <c r="A37886">
        <v>2020</v>
      </c>
      <c r="B37886" t="s">
        <v>38</v>
      </c>
      <c r="C37886" t="s">
        <v>68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1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17</v>
      </c>
      <c r="V37886">
        <v>10</v>
      </c>
      <c r="W37886">
        <v>7</v>
      </c>
      <c r="X37886">
        <v>6</v>
      </c>
      <c r="Y37886">
        <v>2</v>
      </c>
      <c r="Z37886">
        <v>2</v>
      </c>
      <c r="AA37886">
        <v>7</v>
      </c>
      <c r="AB37886">
        <v>0</v>
      </c>
      <c r="AC37886">
        <v>0</v>
      </c>
      <c r="AD37886">
        <v>3</v>
      </c>
      <c r="AE37886">
        <v>5</v>
      </c>
      <c r="AF37886">
        <v>9</v>
      </c>
      <c r="AG37886">
        <v>0</v>
      </c>
      <c r="AH37886">
        <v>0</v>
      </c>
      <c r="AI37886">
        <v>0</v>
      </c>
      <c r="AJ37886">
        <v>17</v>
      </c>
      <c r="AK37886">
        <v>0</v>
      </c>
      <c r="AL37886">
        <v>0</v>
      </c>
    </row>
    <row r="37887" spans="1:38" x14ac:dyDescent="0.3">
      <c r="A37887">
        <v>2020</v>
      </c>
      <c r="B37887" t="s">
        <v>38</v>
      </c>
      <c r="C37887" t="s">
        <v>277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1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33</v>
      </c>
      <c r="V37887">
        <v>15</v>
      </c>
      <c r="W37887">
        <v>18</v>
      </c>
      <c r="X37887">
        <v>0</v>
      </c>
      <c r="Y37887">
        <v>1</v>
      </c>
      <c r="Z37887">
        <v>1</v>
      </c>
      <c r="AA37887">
        <v>31</v>
      </c>
      <c r="AB37887">
        <v>0</v>
      </c>
      <c r="AC37887">
        <v>0</v>
      </c>
      <c r="AD37887">
        <v>3</v>
      </c>
      <c r="AE37887">
        <v>3</v>
      </c>
      <c r="AF37887">
        <v>25</v>
      </c>
      <c r="AG37887">
        <v>2</v>
      </c>
      <c r="AH37887">
        <v>0</v>
      </c>
      <c r="AI37887">
        <v>0</v>
      </c>
      <c r="AJ37887">
        <v>33</v>
      </c>
      <c r="AK37887">
        <v>0</v>
      </c>
      <c r="AL37887">
        <v>0</v>
      </c>
    </row>
    <row r="37888" spans="1:38" x14ac:dyDescent="0.3">
      <c r="A37888">
        <v>2020</v>
      </c>
      <c r="B37888" t="s">
        <v>38</v>
      </c>
      <c r="C37888" t="s">
        <v>1844</v>
      </c>
      <c r="D37888">
        <v>0</v>
      </c>
      <c r="E37888">
        <v>0</v>
      </c>
      <c r="F37888">
        <v>0</v>
      </c>
      <c r="G37888">
        <v>0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1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60</v>
      </c>
      <c r="V37888">
        <v>34</v>
      </c>
      <c r="W37888">
        <v>26</v>
      </c>
      <c r="X37888">
        <v>23</v>
      </c>
      <c r="Y37888">
        <v>1</v>
      </c>
      <c r="Z37888">
        <v>1</v>
      </c>
      <c r="AA37888">
        <v>35</v>
      </c>
      <c r="AB37888">
        <v>0</v>
      </c>
      <c r="AC37888">
        <v>0</v>
      </c>
      <c r="AD37888">
        <v>11</v>
      </c>
      <c r="AE37888">
        <v>24</v>
      </c>
      <c r="AF37888">
        <v>23</v>
      </c>
      <c r="AG37888">
        <v>2</v>
      </c>
      <c r="AH37888">
        <v>0</v>
      </c>
      <c r="AI37888">
        <v>0</v>
      </c>
      <c r="AJ37888">
        <v>60</v>
      </c>
      <c r="AK37888">
        <v>0</v>
      </c>
      <c r="AL37888">
        <v>0</v>
      </c>
    </row>
    <row r="37889" spans="1:38" x14ac:dyDescent="0.3">
      <c r="A37889">
        <v>2020</v>
      </c>
      <c r="B37889" t="s">
        <v>38</v>
      </c>
      <c r="C37889" t="s">
        <v>14218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1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25</v>
      </c>
      <c r="V37889">
        <v>9</v>
      </c>
      <c r="W37889">
        <v>16</v>
      </c>
      <c r="X37889">
        <v>5</v>
      </c>
      <c r="Y37889">
        <v>2</v>
      </c>
      <c r="Z37889">
        <v>0</v>
      </c>
      <c r="AA37889">
        <v>18</v>
      </c>
      <c r="AB37889">
        <v>0</v>
      </c>
      <c r="AC37889">
        <v>0</v>
      </c>
      <c r="AD37889">
        <v>0</v>
      </c>
      <c r="AE37889">
        <v>0</v>
      </c>
      <c r="AF37889">
        <v>21</v>
      </c>
      <c r="AG37889">
        <v>4</v>
      </c>
      <c r="AH37889">
        <v>0</v>
      </c>
      <c r="AI37889">
        <v>0</v>
      </c>
      <c r="AJ37889">
        <v>25</v>
      </c>
      <c r="AK37889">
        <v>0</v>
      </c>
      <c r="AL37889">
        <v>0</v>
      </c>
    </row>
    <row r="37890" spans="1:38" x14ac:dyDescent="0.3">
      <c r="A37890">
        <v>2020</v>
      </c>
      <c r="B37890" t="s">
        <v>38</v>
      </c>
      <c r="C37890" t="s">
        <v>1081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1</v>
      </c>
      <c r="M37890">
        <v>0</v>
      </c>
      <c r="N37890">
        <v>0</v>
      </c>
      <c r="O37890">
        <v>1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64</v>
      </c>
      <c r="V37890">
        <v>32</v>
      </c>
      <c r="W37890">
        <v>32</v>
      </c>
      <c r="X37890">
        <v>23</v>
      </c>
      <c r="Y37890">
        <v>7</v>
      </c>
      <c r="Z37890">
        <v>2</v>
      </c>
      <c r="AA37890">
        <v>32</v>
      </c>
      <c r="AB37890">
        <v>0</v>
      </c>
      <c r="AC37890">
        <v>0</v>
      </c>
      <c r="AD37890">
        <v>16</v>
      </c>
      <c r="AE37890">
        <v>22</v>
      </c>
      <c r="AF37890">
        <v>26</v>
      </c>
      <c r="AG37890">
        <v>0</v>
      </c>
      <c r="AH37890">
        <v>0</v>
      </c>
      <c r="AI37890">
        <v>0</v>
      </c>
      <c r="AJ37890">
        <v>64</v>
      </c>
      <c r="AK37890">
        <v>0</v>
      </c>
      <c r="AL37890">
        <v>0</v>
      </c>
    </row>
    <row r="37891" spans="1:38" x14ac:dyDescent="0.3">
      <c r="A37891">
        <v>2020</v>
      </c>
      <c r="B37891" t="s">
        <v>38</v>
      </c>
      <c r="C37891" t="s">
        <v>293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  <c r="AJ37891">
        <v>0</v>
      </c>
      <c r="AK37891">
        <v>0</v>
      </c>
      <c r="AL37891">
        <v>0</v>
      </c>
    </row>
    <row r="37892" spans="1:38" x14ac:dyDescent="0.3">
      <c r="A37892">
        <v>2020</v>
      </c>
      <c r="B37892" t="s">
        <v>38</v>
      </c>
      <c r="C37892" t="s">
        <v>14219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1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86</v>
      </c>
      <c r="V37892">
        <v>50</v>
      </c>
      <c r="W37892">
        <v>36</v>
      </c>
      <c r="X37892">
        <v>70</v>
      </c>
      <c r="Y37892">
        <v>4</v>
      </c>
      <c r="Z37892">
        <v>0</v>
      </c>
      <c r="AA37892">
        <v>12</v>
      </c>
      <c r="AB37892">
        <v>0</v>
      </c>
      <c r="AC37892">
        <v>0</v>
      </c>
      <c r="AD37892">
        <v>20</v>
      </c>
      <c r="AE37892">
        <v>25</v>
      </c>
      <c r="AF37892">
        <v>35</v>
      </c>
      <c r="AG37892">
        <v>6</v>
      </c>
      <c r="AH37892">
        <v>0</v>
      </c>
      <c r="AI37892">
        <v>0</v>
      </c>
      <c r="AJ37892">
        <v>86</v>
      </c>
      <c r="AK37892">
        <v>0</v>
      </c>
      <c r="AL37892">
        <v>0</v>
      </c>
    </row>
    <row r="37893" spans="1:38" x14ac:dyDescent="0.3">
      <c r="A37893">
        <v>2020</v>
      </c>
      <c r="B37893" t="s">
        <v>38</v>
      </c>
      <c r="C37893" t="s">
        <v>14220</v>
      </c>
      <c r="D37893">
        <v>0</v>
      </c>
      <c r="E37893">
        <v>0</v>
      </c>
      <c r="F37893">
        <v>0</v>
      </c>
      <c r="G37893">
        <v>0</v>
      </c>
      <c r="H37893">
        <v>1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774</v>
      </c>
      <c r="V37893">
        <v>364</v>
      </c>
      <c r="W37893">
        <v>410</v>
      </c>
      <c r="X37893">
        <v>268</v>
      </c>
      <c r="Y37893">
        <v>83</v>
      </c>
      <c r="Z37893">
        <v>37</v>
      </c>
      <c r="AA37893">
        <v>382</v>
      </c>
      <c r="AB37893">
        <v>4</v>
      </c>
      <c r="AC37893">
        <v>0</v>
      </c>
      <c r="AD37893">
        <v>0</v>
      </c>
      <c r="AE37893">
        <v>66</v>
      </c>
      <c r="AF37893">
        <v>392</v>
      </c>
      <c r="AG37893">
        <v>67</v>
      </c>
      <c r="AH37893">
        <v>74</v>
      </c>
      <c r="AI37893">
        <v>175</v>
      </c>
      <c r="AJ37893">
        <v>525</v>
      </c>
      <c r="AK37893">
        <v>249</v>
      </c>
      <c r="AL37893">
        <v>0</v>
      </c>
    </row>
    <row r="37894" spans="1:38" x14ac:dyDescent="0.3">
      <c r="A37894">
        <v>2020</v>
      </c>
      <c r="B37894" t="s">
        <v>38</v>
      </c>
      <c r="C37894" t="s">
        <v>14221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1</v>
      </c>
      <c r="M37894">
        <v>1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45</v>
      </c>
      <c r="V37894">
        <v>21</v>
      </c>
      <c r="W37894">
        <v>24</v>
      </c>
      <c r="X37894">
        <v>5</v>
      </c>
      <c r="Y37894">
        <v>0</v>
      </c>
      <c r="Z37894">
        <v>2</v>
      </c>
      <c r="AA37894">
        <v>38</v>
      </c>
      <c r="AB37894">
        <v>0</v>
      </c>
      <c r="AC37894">
        <v>0</v>
      </c>
      <c r="AD37894">
        <v>9</v>
      </c>
      <c r="AE37894">
        <v>13</v>
      </c>
      <c r="AF37894">
        <v>23</v>
      </c>
      <c r="AG37894">
        <v>0</v>
      </c>
      <c r="AH37894">
        <v>0</v>
      </c>
      <c r="AI37894">
        <v>0</v>
      </c>
      <c r="AJ37894">
        <v>45</v>
      </c>
      <c r="AK37894">
        <v>0</v>
      </c>
      <c r="AL37894">
        <v>0</v>
      </c>
    </row>
    <row r="37895" spans="1:38" x14ac:dyDescent="0.3">
      <c r="A37895">
        <v>2020</v>
      </c>
      <c r="B37895" t="s">
        <v>38</v>
      </c>
      <c r="C37895" t="s">
        <v>14222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1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21</v>
      </c>
      <c r="V37895">
        <v>10</v>
      </c>
      <c r="W37895">
        <v>11</v>
      </c>
      <c r="X37895">
        <v>1</v>
      </c>
      <c r="Y37895">
        <v>0</v>
      </c>
      <c r="Z37895">
        <v>0</v>
      </c>
      <c r="AA37895">
        <v>20</v>
      </c>
      <c r="AB37895">
        <v>0</v>
      </c>
      <c r="AC37895">
        <v>0</v>
      </c>
      <c r="AD37895">
        <v>0</v>
      </c>
      <c r="AE37895">
        <v>0</v>
      </c>
      <c r="AF37895">
        <v>21</v>
      </c>
      <c r="AG37895">
        <v>0</v>
      </c>
      <c r="AH37895">
        <v>0</v>
      </c>
      <c r="AI37895">
        <v>0</v>
      </c>
      <c r="AJ37895">
        <v>21</v>
      </c>
      <c r="AK37895">
        <v>0</v>
      </c>
      <c r="AL37895">
        <v>0</v>
      </c>
    </row>
    <row r="37896" spans="1:38" x14ac:dyDescent="0.3">
      <c r="A37896">
        <v>2020</v>
      </c>
      <c r="B37896" t="s">
        <v>38</v>
      </c>
      <c r="C37896" t="s">
        <v>7491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1</v>
      </c>
      <c r="M37896">
        <v>1</v>
      </c>
      <c r="N37896">
        <v>0</v>
      </c>
      <c r="O37896">
        <v>1</v>
      </c>
      <c r="P37896">
        <v>0</v>
      </c>
      <c r="Q37896">
        <v>0</v>
      </c>
      <c r="R37896">
        <v>1</v>
      </c>
      <c r="S37896">
        <v>0</v>
      </c>
      <c r="T37896">
        <v>0</v>
      </c>
      <c r="U37896">
        <v>91</v>
      </c>
      <c r="V37896">
        <v>46</v>
      </c>
      <c r="W37896">
        <v>45</v>
      </c>
      <c r="X37896">
        <v>22</v>
      </c>
      <c r="Y37896">
        <v>5</v>
      </c>
      <c r="Z37896">
        <v>5</v>
      </c>
      <c r="AA37896">
        <v>59</v>
      </c>
      <c r="AB37896">
        <v>0</v>
      </c>
      <c r="AC37896">
        <v>0</v>
      </c>
      <c r="AD37896">
        <v>11</v>
      </c>
      <c r="AE37896">
        <v>14</v>
      </c>
      <c r="AF37896">
        <v>62</v>
      </c>
      <c r="AG37896">
        <v>4</v>
      </c>
      <c r="AH37896">
        <v>0</v>
      </c>
      <c r="AI37896">
        <v>0</v>
      </c>
      <c r="AJ37896">
        <v>91</v>
      </c>
      <c r="AK37896">
        <v>0</v>
      </c>
      <c r="AL37896">
        <v>0</v>
      </c>
    </row>
    <row r="37897" spans="1:38" x14ac:dyDescent="0.3">
      <c r="A37897">
        <v>2020</v>
      </c>
      <c r="B37897" t="s">
        <v>38</v>
      </c>
      <c r="C37897" t="s">
        <v>14223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1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59</v>
      </c>
      <c r="V37897">
        <v>34</v>
      </c>
      <c r="W37897">
        <v>25</v>
      </c>
      <c r="X37897">
        <v>22</v>
      </c>
      <c r="Y37897">
        <v>4</v>
      </c>
      <c r="Z37897">
        <v>1</v>
      </c>
      <c r="AA37897">
        <v>32</v>
      </c>
      <c r="AB37897">
        <v>0</v>
      </c>
      <c r="AC37897">
        <v>0</v>
      </c>
      <c r="AD37897">
        <v>18</v>
      </c>
      <c r="AE37897">
        <v>8</v>
      </c>
      <c r="AF37897">
        <v>30</v>
      </c>
      <c r="AG37897">
        <v>3</v>
      </c>
      <c r="AH37897">
        <v>0</v>
      </c>
      <c r="AI37897">
        <v>0</v>
      </c>
      <c r="AJ37897">
        <v>59</v>
      </c>
      <c r="AK37897">
        <v>0</v>
      </c>
      <c r="AL37897">
        <v>0</v>
      </c>
    </row>
    <row r="37898" spans="1:38" x14ac:dyDescent="0.3">
      <c r="A37898">
        <v>2020</v>
      </c>
      <c r="B37898" t="s">
        <v>38</v>
      </c>
      <c r="C37898" t="s">
        <v>4987</v>
      </c>
      <c r="D37898">
        <v>0</v>
      </c>
      <c r="E37898">
        <v>0</v>
      </c>
      <c r="F37898">
        <v>0</v>
      </c>
      <c r="G37898">
        <v>0</v>
      </c>
      <c r="H37898">
        <v>1</v>
      </c>
      <c r="I37898">
        <v>0</v>
      </c>
      <c r="J37898">
        <v>0</v>
      </c>
      <c r="K37898">
        <v>0</v>
      </c>
      <c r="L37898">
        <v>0</v>
      </c>
      <c r="M37898">
        <v>1</v>
      </c>
      <c r="N37898">
        <v>0</v>
      </c>
      <c r="O37898">
        <v>1</v>
      </c>
      <c r="P37898">
        <v>1</v>
      </c>
      <c r="Q37898">
        <v>0</v>
      </c>
      <c r="R37898">
        <v>0</v>
      </c>
      <c r="S37898">
        <v>1</v>
      </c>
      <c r="T37898">
        <v>0</v>
      </c>
      <c r="U37898">
        <v>437</v>
      </c>
      <c r="V37898">
        <v>214</v>
      </c>
      <c r="W37898">
        <v>223</v>
      </c>
      <c r="X37898">
        <v>172</v>
      </c>
      <c r="Y37898">
        <v>22</v>
      </c>
      <c r="Z37898">
        <v>19</v>
      </c>
      <c r="AA37898">
        <v>223</v>
      </c>
      <c r="AB37898">
        <v>0</v>
      </c>
      <c r="AC37898">
        <v>1</v>
      </c>
      <c r="AD37898">
        <v>65</v>
      </c>
      <c r="AE37898">
        <v>76</v>
      </c>
      <c r="AF37898">
        <v>263</v>
      </c>
      <c r="AG37898">
        <v>32</v>
      </c>
      <c r="AH37898">
        <v>0</v>
      </c>
      <c r="AI37898">
        <v>1</v>
      </c>
      <c r="AJ37898">
        <v>437</v>
      </c>
      <c r="AK37898">
        <v>0</v>
      </c>
      <c r="AL37898">
        <v>0</v>
      </c>
    </row>
    <row r="37899" spans="1:38" x14ac:dyDescent="0.3">
      <c r="A37899">
        <v>2020</v>
      </c>
      <c r="B37899" t="s">
        <v>38</v>
      </c>
      <c r="C37899" t="s">
        <v>14224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1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16</v>
      </c>
      <c r="V37899">
        <v>9</v>
      </c>
      <c r="W37899">
        <v>7</v>
      </c>
      <c r="X37899">
        <v>4</v>
      </c>
      <c r="Y37899">
        <v>1</v>
      </c>
      <c r="Z37899">
        <v>0</v>
      </c>
      <c r="AA37899">
        <v>11</v>
      </c>
      <c r="AB37899">
        <v>0</v>
      </c>
      <c r="AC37899">
        <v>0</v>
      </c>
      <c r="AD37899">
        <v>1</v>
      </c>
      <c r="AE37899">
        <v>5</v>
      </c>
      <c r="AF37899">
        <v>10</v>
      </c>
      <c r="AG37899">
        <v>0</v>
      </c>
      <c r="AH37899">
        <v>0</v>
      </c>
      <c r="AI37899">
        <v>0</v>
      </c>
      <c r="AJ37899">
        <v>16</v>
      </c>
      <c r="AK37899">
        <v>0</v>
      </c>
      <c r="AL37899">
        <v>0</v>
      </c>
    </row>
    <row r="37900" spans="1:38" x14ac:dyDescent="0.3">
      <c r="A37900">
        <v>2020</v>
      </c>
      <c r="B37900" t="s">
        <v>38</v>
      </c>
      <c r="C37900" t="s">
        <v>579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1</v>
      </c>
      <c r="M37900">
        <v>1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13</v>
      </c>
      <c r="V37900">
        <v>4</v>
      </c>
      <c r="W37900">
        <v>9</v>
      </c>
      <c r="X37900">
        <v>0</v>
      </c>
      <c r="Y37900">
        <v>0</v>
      </c>
      <c r="Z37900">
        <v>0</v>
      </c>
      <c r="AA37900">
        <v>13</v>
      </c>
      <c r="AB37900">
        <v>0</v>
      </c>
      <c r="AC37900">
        <v>0</v>
      </c>
      <c r="AD37900">
        <v>2</v>
      </c>
      <c r="AE37900">
        <v>1</v>
      </c>
      <c r="AF37900">
        <v>10</v>
      </c>
      <c r="AG37900">
        <v>0</v>
      </c>
      <c r="AH37900">
        <v>0</v>
      </c>
      <c r="AI37900">
        <v>0</v>
      </c>
      <c r="AJ37900">
        <v>13</v>
      </c>
      <c r="AK37900">
        <v>0</v>
      </c>
      <c r="AL37900">
        <v>0</v>
      </c>
    </row>
    <row r="37901" spans="1:38" x14ac:dyDescent="0.3">
      <c r="A37901">
        <v>2020</v>
      </c>
      <c r="B37901" t="s">
        <v>38</v>
      </c>
      <c r="C37901" t="s">
        <v>1080</v>
      </c>
      <c r="D37901">
        <v>0</v>
      </c>
      <c r="E37901">
        <v>0</v>
      </c>
      <c r="F37901">
        <v>0</v>
      </c>
      <c r="G37901">
        <v>0</v>
      </c>
      <c r="H37901">
        <v>1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1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326</v>
      </c>
      <c r="V37901">
        <v>158</v>
      </c>
      <c r="W37901">
        <v>168</v>
      </c>
      <c r="X37901">
        <v>130</v>
      </c>
      <c r="Y37901">
        <v>24</v>
      </c>
      <c r="Z37901">
        <v>11</v>
      </c>
      <c r="AA37901">
        <v>161</v>
      </c>
      <c r="AB37901">
        <v>0</v>
      </c>
      <c r="AC37901">
        <v>0</v>
      </c>
      <c r="AD37901">
        <v>20</v>
      </c>
      <c r="AE37901">
        <v>28</v>
      </c>
      <c r="AF37901">
        <v>78</v>
      </c>
      <c r="AG37901">
        <v>149</v>
      </c>
      <c r="AH37901">
        <v>44</v>
      </c>
      <c r="AI37901">
        <v>7</v>
      </c>
      <c r="AJ37901">
        <v>326</v>
      </c>
      <c r="AK37901">
        <v>0</v>
      </c>
      <c r="AL37901">
        <v>0</v>
      </c>
    </row>
    <row r="37902" spans="1:38" x14ac:dyDescent="0.3">
      <c r="A37902">
        <v>2020</v>
      </c>
      <c r="B37902" t="s">
        <v>38</v>
      </c>
      <c r="C37902" t="s">
        <v>13541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1</v>
      </c>
      <c r="M37902">
        <v>0</v>
      </c>
      <c r="N37902">
        <v>0</v>
      </c>
      <c r="O37902">
        <v>1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72</v>
      </c>
      <c r="V37902">
        <v>32</v>
      </c>
      <c r="W37902">
        <v>40</v>
      </c>
      <c r="X37902">
        <v>48</v>
      </c>
      <c r="Y37902">
        <v>6</v>
      </c>
      <c r="Z37902">
        <v>0</v>
      </c>
      <c r="AA37902">
        <v>18</v>
      </c>
      <c r="AB37902">
        <v>0</v>
      </c>
      <c r="AC37902">
        <v>0</v>
      </c>
      <c r="AD37902">
        <v>3</v>
      </c>
      <c r="AE37902">
        <v>14</v>
      </c>
      <c r="AF37902">
        <v>52</v>
      </c>
      <c r="AG37902">
        <v>3</v>
      </c>
      <c r="AH37902">
        <v>0</v>
      </c>
      <c r="AI37902">
        <v>0</v>
      </c>
      <c r="AJ37902">
        <v>72</v>
      </c>
      <c r="AK37902">
        <v>0</v>
      </c>
      <c r="AL37902">
        <v>0</v>
      </c>
    </row>
    <row r="37903" spans="1:38" x14ac:dyDescent="0.3">
      <c r="A37903">
        <v>2020</v>
      </c>
      <c r="B37903" t="s">
        <v>38</v>
      </c>
      <c r="C37903" t="s">
        <v>14225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1</v>
      </c>
      <c r="M37903">
        <v>0</v>
      </c>
      <c r="N37903">
        <v>0</v>
      </c>
      <c r="O37903">
        <v>1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166</v>
      </c>
      <c r="V37903">
        <v>100</v>
      </c>
      <c r="W37903">
        <v>66</v>
      </c>
      <c r="X37903">
        <v>157</v>
      </c>
      <c r="Y37903">
        <v>0</v>
      </c>
      <c r="Z37903">
        <v>0</v>
      </c>
      <c r="AA37903">
        <v>9</v>
      </c>
      <c r="AB37903">
        <v>0</v>
      </c>
      <c r="AC37903">
        <v>0</v>
      </c>
      <c r="AD37903">
        <v>0</v>
      </c>
      <c r="AE37903">
        <v>0</v>
      </c>
      <c r="AF37903">
        <v>0</v>
      </c>
      <c r="AG37903">
        <v>2</v>
      </c>
      <c r="AH37903">
        <v>127</v>
      </c>
      <c r="AI37903">
        <v>37</v>
      </c>
      <c r="AJ37903">
        <v>163</v>
      </c>
      <c r="AK37903">
        <v>3</v>
      </c>
      <c r="AL37903">
        <v>0</v>
      </c>
    </row>
    <row r="37904" spans="1:38" x14ac:dyDescent="0.3">
      <c r="A37904">
        <v>2020</v>
      </c>
      <c r="B37904" t="s">
        <v>38</v>
      </c>
      <c r="C37904" t="s">
        <v>14226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1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98</v>
      </c>
      <c r="V37904">
        <v>44</v>
      </c>
      <c r="W37904">
        <v>54</v>
      </c>
      <c r="X37904">
        <v>45</v>
      </c>
      <c r="Y37904">
        <v>6</v>
      </c>
      <c r="Z37904">
        <v>6</v>
      </c>
      <c r="AA37904">
        <v>40</v>
      </c>
      <c r="AB37904">
        <v>1</v>
      </c>
      <c r="AC37904">
        <v>0</v>
      </c>
      <c r="AD37904">
        <v>0</v>
      </c>
      <c r="AE37904">
        <v>0</v>
      </c>
      <c r="AF37904">
        <v>0</v>
      </c>
      <c r="AG37904">
        <v>83</v>
      </c>
      <c r="AH37904">
        <v>11</v>
      </c>
      <c r="AI37904">
        <v>4</v>
      </c>
      <c r="AJ37904">
        <v>98</v>
      </c>
      <c r="AK37904">
        <v>0</v>
      </c>
      <c r="AL37904">
        <v>0</v>
      </c>
    </row>
    <row r="37905" spans="1:38" x14ac:dyDescent="0.3">
      <c r="A37905">
        <v>2020</v>
      </c>
      <c r="B37905" t="s">
        <v>38</v>
      </c>
      <c r="C37905" t="s">
        <v>14227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1</v>
      </c>
      <c r="M37905">
        <v>0</v>
      </c>
      <c r="N37905">
        <v>0</v>
      </c>
      <c r="O37905">
        <v>1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15</v>
      </c>
      <c r="V37905">
        <v>8</v>
      </c>
      <c r="W37905">
        <v>7</v>
      </c>
      <c r="X37905">
        <v>12</v>
      </c>
      <c r="Y37905">
        <v>1</v>
      </c>
      <c r="Z37905">
        <v>0</v>
      </c>
      <c r="AA37905">
        <v>2</v>
      </c>
      <c r="AB37905">
        <v>0</v>
      </c>
      <c r="AC37905">
        <v>0</v>
      </c>
      <c r="AD37905">
        <v>1</v>
      </c>
      <c r="AE37905">
        <v>7</v>
      </c>
      <c r="AF37905">
        <v>6</v>
      </c>
      <c r="AG37905">
        <v>1</v>
      </c>
      <c r="AH37905">
        <v>0</v>
      </c>
      <c r="AI37905">
        <v>0</v>
      </c>
      <c r="AJ37905">
        <v>15</v>
      </c>
      <c r="AK37905">
        <v>0</v>
      </c>
      <c r="AL37905">
        <v>0</v>
      </c>
    </row>
    <row r="37906" spans="1:38" x14ac:dyDescent="0.3">
      <c r="A37906">
        <v>2020</v>
      </c>
      <c r="B37906" t="s">
        <v>38</v>
      </c>
      <c r="C37906" t="s">
        <v>14228</v>
      </c>
      <c r="D37906">
        <v>0</v>
      </c>
      <c r="E37906">
        <v>0</v>
      </c>
      <c r="F37906">
        <v>0</v>
      </c>
      <c r="G37906">
        <v>1</v>
      </c>
      <c r="H37906">
        <v>1</v>
      </c>
      <c r="I37906">
        <v>0</v>
      </c>
      <c r="J37906">
        <v>0</v>
      </c>
      <c r="K37906">
        <v>0</v>
      </c>
      <c r="L37906">
        <v>0</v>
      </c>
      <c r="M37906">
        <v>1</v>
      </c>
      <c r="N37906">
        <v>0</v>
      </c>
      <c r="O37906">
        <v>1</v>
      </c>
      <c r="P37906">
        <v>0</v>
      </c>
      <c r="Q37906">
        <v>1</v>
      </c>
      <c r="R37906">
        <v>0</v>
      </c>
      <c r="S37906">
        <v>0</v>
      </c>
      <c r="T37906">
        <v>0</v>
      </c>
      <c r="U37906">
        <v>534</v>
      </c>
      <c r="V37906">
        <v>277</v>
      </c>
      <c r="W37906">
        <v>257</v>
      </c>
      <c r="X37906">
        <v>153</v>
      </c>
      <c r="Y37906">
        <v>40</v>
      </c>
      <c r="Z37906">
        <v>27</v>
      </c>
      <c r="AA37906">
        <v>311</v>
      </c>
      <c r="AB37906">
        <v>3</v>
      </c>
      <c r="AC37906">
        <v>0</v>
      </c>
      <c r="AD37906">
        <v>25</v>
      </c>
      <c r="AE37906">
        <v>47</v>
      </c>
      <c r="AF37906">
        <v>122</v>
      </c>
      <c r="AG37906">
        <v>244</v>
      </c>
      <c r="AH37906">
        <v>84</v>
      </c>
      <c r="AI37906">
        <v>12</v>
      </c>
      <c r="AJ37906">
        <v>534</v>
      </c>
      <c r="AK37906">
        <v>0</v>
      </c>
      <c r="AL37906">
        <v>0</v>
      </c>
    </row>
    <row r="37907" spans="1:38" x14ac:dyDescent="0.3">
      <c r="A37907">
        <v>2020</v>
      </c>
      <c r="B37907" t="s">
        <v>38</v>
      </c>
      <c r="C37907" t="s">
        <v>14229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1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56</v>
      </c>
      <c r="V37907">
        <v>29</v>
      </c>
      <c r="W37907">
        <v>27</v>
      </c>
      <c r="X37907">
        <v>9</v>
      </c>
      <c r="Y37907">
        <v>2</v>
      </c>
      <c r="Z37907">
        <v>1</v>
      </c>
      <c r="AA37907">
        <v>44</v>
      </c>
      <c r="AB37907">
        <v>0</v>
      </c>
      <c r="AC37907">
        <v>0</v>
      </c>
      <c r="AD37907">
        <v>11</v>
      </c>
      <c r="AE37907">
        <v>18</v>
      </c>
      <c r="AF37907">
        <v>27</v>
      </c>
      <c r="AG37907">
        <v>0</v>
      </c>
      <c r="AH37907">
        <v>0</v>
      </c>
      <c r="AI37907">
        <v>0</v>
      </c>
      <c r="AJ37907">
        <v>56</v>
      </c>
      <c r="AK37907">
        <v>0</v>
      </c>
      <c r="AL37907">
        <v>0</v>
      </c>
    </row>
    <row r="37908" spans="1:38" x14ac:dyDescent="0.3">
      <c r="A37908">
        <v>2020</v>
      </c>
      <c r="B37908" t="s">
        <v>38</v>
      </c>
      <c r="C37908" t="s">
        <v>14230</v>
      </c>
      <c r="D37908">
        <v>0</v>
      </c>
      <c r="E37908">
        <v>0</v>
      </c>
      <c r="F37908">
        <v>0</v>
      </c>
      <c r="G37908">
        <v>0</v>
      </c>
      <c r="H37908">
        <v>1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33</v>
      </c>
      <c r="V37908">
        <v>21</v>
      </c>
      <c r="W37908">
        <v>12</v>
      </c>
      <c r="X37908">
        <v>22</v>
      </c>
      <c r="Y37908">
        <v>1</v>
      </c>
      <c r="Z37908">
        <v>2</v>
      </c>
      <c r="AA37908">
        <v>8</v>
      </c>
      <c r="AB37908">
        <v>0</v>
      </c>
      <c r="AC37908">
        <v>0</v>
      </c>
      <c r="AD37908">
        <v>1</v>
      </c>
      <c r="AE37908">
        <v>8</v>
      </c>
      <c r="AF37908">
        <v>24</v>
      </c>
      <c r="AG37908">
        <v>0</v>
      </c>
      <c r="AH37908">
        <v>0</v>
      </c>
      <c r="AI37908">
        <v>0</v>
      </c>
      <c r="AJ37908">
        <v>33</v>
      </c>
      <c r="AK37908">
        <v>0</v>
      </c>
      <c r="AL37908">
        <v>0</v>
      </c>
    </row>
    <row r="37909" spans="1:38" x14ac:dyDescent="0.3">
      <c r="A37909">
        <v>2020</v>
      </c>
      <c r="B37909" t="s">
        <v>38</v>
      </c>
      <c r="C37909" t="s">
        <v>14231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1</v>
      </c>
      <c r="M37909">
        <v>0</v>
      </c>
      <c r="N37909">
        <v>0</v>
      </c>
      <c r="O37909">
        <v>1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124</v>
      </c>
      <c r="V37909">
        <v>65</v>
      </c>
      <c r="W37909">
        <v>59</v>
      </c>
      <c r="X37909">
        <v>68</v>
      </c>
      <c r="Y37909">
        <v>13</v>
      </c>
      <c r="Z37909">
        <v>5</v>
      </c>
      <c r="AA37909">
        <v>38</v>
      </c>
      <c r="AB37909">
        <v>0</v>
      </c>
      <c r="AC37909">
        <v>0</v>
      </c>
      <c r="AD37909">
        <v>6</v>
      </c>
      <c r="AE37909">
        <v>29</v>
      </c>
      <c r="AF37909">
        <v>87</v>
      </c>
      <c r="AG37909">
        <v>1</v>
      </c>
      <c r="AH37909">
        <v>1</v>
      </c>
      <c r="AI37909">
        <v>0</v>
      </c>
      <c r="AJ37909">
        <v>124</v>
      </c>
      <c r="AK37909">
        <v>0</v>
      </c>
      <c r="AL37909">
        <v>0</v>
      </c>
    </row>
    <row r="37910" spans="1:38" x14ac:dyDescent="0.3">
      <c r="A37910">
        <v>2020</v>
      </c>
      <c r="B37910" t="s">
        <v>38</v>
      </c>
      <c r="C37910" t="s">
        <v>14232</v>
      </c>
      <c r="D37910">
        <v>0</v>
      </c>
      <c r="E37910">
        <v>0</v>
      </c>
      <c r="F37910">
        <v>0</v>
      </c>
      <c r="G37910">
        <v>0</v>
      </c>
      <c r="H37910">
        <v>1</v>
      </c>
      <c r="I37910">
        <v>0</v>
      </c>
      <c r="J37910">
        <v>0</v>
      </c>
      <c r="K37910">
        <v>0</v>
      </c>
      <c r="L37910">
        <v>0</v>
      </c>
      <c r="M37910">
        <v>1</v>
      </c>
      <c r="N37910">
        <v>0</v>
      </c>
      <c r="O37910">
        <v>1</v>
      </c>
      <c r="P37910">
        <v>1</v>
      </c>
      <c r="Q37910">
        <v>1</v>
      </c>
      <c r="R37910">
        <v>0</v>
      </c>
      <c r="S37910">
        <v>1</v>
      </c>
      <c r="T37910">
        <v>0</v>
      </c>
      <c r="U37910">
        <v>626</v>
      </c>
      <c r="V37910">
        <v>397</v>
      </c>
      <c r="W37910">
        <v>229</v>
      </c>
      <c r="X37910">
        <v>453</v>
      </c>
      <c r="Y37910">
        <v>14</v>
      </c>
      <c r="Z37910">
        <v>15</v>
      </c>
      <c r="AA37910">
        <v>144</v>
      </c>
      <c r="AB37910">
        <v>0</v>
      </c>
      <c r="AC37910">
        <v>0</v>
      </c>
      <c r="AD37910">
        <v>0</v>
      </c>
      <c r="AE37910">
        <v>0</v>
      </c>
      <c r="AF37910">
        <v>0</v>
      </c>
      <c r="AG37910">
        <v>5</v>
      </c>
      <c r="AH37910">
        <v>325</v>
      </c>
      <c r="AI37910">
        <v>296</v>
      </c>
      <c r="AJ37910">
        <v>456</v>
      </c>
      <c r="AK37910">
        <v>170</v>
      </c>
      <c r="AL37910">
        <v>0</v>
      </c>
    </row>
    <row r="37911" spans="1:38" x14ac:dyDescent="0.3">
      <c r="A37911">
        <v>2020</v>
      </c>
      <c r="B37911" t="s">
        <v>38</v>
      </c>
      <c r="C37911" t="s">
        <v>14233</v>
      </c>
      <c r="D37911">
        <v>1</v>
      </c>
      <c r="E37911">
        <v>0</v>
      </c>
      <c r="F37911">
        <v>0</v>
      </c>
      <c r="G37911">
        <v>0</v>
      </c>
      <c r="H37911">
        <v>1</v>
      </c>
      <c r="I37911">
        <v>0</v>
      </c>
      <c r="J37911">
        <v>0</v>
      </c>
      <c r="K37911">
        <v>1</v>
      </c>
      <c r="L37911">
        <v>0</v>
      </c>
      <c r="M37911">
        <v>0</v>
      </c>
      <c r="N37911">
        <v>1</v>
      </c>
      <c r="O37911">
        <v>1</v>
      </c>
      <c r="P37911">
        <v>0</v>
      </c>
      <c r="Q37911">
        <v>1</v>
      </c>
      <c r="R37911">
        <v>0</v>
      </c>
      <c r="S37911">
        <v>0</v>
      </c>
      <c r="T37911">
        <v>0</v>
      </c>
      <c r="U37911">
        <v>265</v>
      </c>
      <c r="V37911">
        <v>142</v>
      </c>
      <c r="W37911">
        <v>123</v>
      </c>
      <c r="X37911">
        <v>85</v>
      </c>
      <c r="Y37911">
        <v>52</v>
      </c>
      <c r="Z37911">
        <v>0</v>
      </c>
      <c r="AA37911">
        <v>128</v>
      </c>
      <c r="AB37911">
        <v>0</v>
      </c>
      <c r="AC37911">
        <v>0</v>
      </c>
      <c r="AD37911">
        <v>13</v>
      </c>
      <c r="AE37911">
        <v>45</v>
      </c>
      <c r="AF37911">
        <v>132</v>
      </c>
      <c r="AG37911">
        <v>74</v>
      </c>
      <c r="AH37911">
        <v>1</v>
      </c>
      <c r="AI37911">
        <v>0</v>
      </c>
      <c r="AJ37911">
        <v>265</v>
      </c>
      <c r="AK37911">
        <v>0</v>
      </c>
      <c r="AL37911">
        <v>0</v>
      </c>
    </row>
    <row r="37912" spans="1:38" x14ac:dyDescent="0.3">
      <c r="A37912">
        <v>2020</v>
      </c>
      <c r="B37912" t="s">
        <v>38</v>
      </c>
      <c r="C37912" t="s">
        <v>14234</v>
      </c>
      <c r="D37912">
        <v>0</v>
      </c>
      <c r="E37912">
        <v>0</v>
      </c>
      <c r="F37912">
        <v>0</v>
      </c>
      <c r="G37912">
        <v>0</v>
      </c>
      <c r="H37912">
        <v>1</v>
      </c>
      <c r="I37912">
        <v>0</v>
      </c>
      <c r="J37912">
        <v>0</v>
      </c>
      <c r="K37912">
        <v>0</v>
      </c>
      <c r="L37912">
        <v>0</v>
      </c>
      <c r="M37912">
        <v>1</v>
      </c>
      <c r="N37912">
        <v>0</v>
      </c>
      <c r="O37912">
        <v>1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>
        <v>0</v>
      </c>
      <c r="AL37912">
        <v>0</v>
      </c>
    </row>
    <row r="37913" spans="1:38" x14ac:dyDescent="0.3">
      <c r="A37913">
        <v>2020</v>
      </c>
      <c r="B37913" t="s">
        <v>38</v>
      </c>
      <c r="C37913" t="s">
        <v>14235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1</v>
      </c>
      <c r="M37913">
        <v>1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170</v>
      </c>
      <c r="V37913">
        <v>76</v>
      </c>
      <c r="W37913">
        <v>94</v>
      </c>
      <c r="X37913">
        <v>38</v>
      </c>
      <c r="Y37913">
        <v>10</v>
      </c>
      <c r="Z37913">
        <v>4</v>
      </c>
      <c r="AA37913">
        <v>118</v>
      </c>
      <c r="AB37913">
        <v>0</v>
      </c>
      <c r="AC37913">
        <v>0</v>
      </c>
      <c r="AD37913">
        <v>2</v>
      </c>
      <c r="AE37913">
        <v>8</v>
      </c>
      <c r="AF37913">
        <v>29</v>
      </c>
      <c r="AG37913">
        <v>96</v>
      </c>
      <c r="AH37913">
        <v>30</v>
      </c>
      <c r="AI37913">
        <v>5</v>
      </c>
      <c r="AJ37913">
        <v>170</v>
      </c>
      <c r="AK37913">
        <v>0</v>
      </c>
      <c r="AL37913">
        <v>0</v>
      </c>
    </row>
    <row r="37914" spans="1:38" x14ac:dyDescent="0.3">
      <c r="A37914">
        <v>2020</v>
      </c>
      <c r="B37914" t="s">
        <v>38</v>
      </c>
      <c r="C37914" t="s">
        <v>10045</v>
      </c>
      <c r="D37914">
        <v>1</v>
      </c>
      <c r="E37914">
        <v>0</v>
      </c>
      <c r="F37914">
        <v>1</v>
      </c>
      <c r="G37914">
        <v>1</v>
      </c>
      <c r="H37914">
        <v>1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1</v>
      </c>
      <c r="P37914">
        <v>0</v>
      </c>
      <c r="Q37914">
        <v>1</v>
      </c>
      <c r="R37914">
        <v>0</v>
      </c>
      <c r="S37914">
        <v>0</v>
      </c>
      <c r="T37914">
        <v>0</v>
      </c>
      <c r="U37914">
        <v>248</v>
      </c>
      <c r="V37914">
        <v>127</v>
      </c>
      <c r="W37914">
        <v>121</v>
      </c>
      <c r="X37914">
        <v>114</v>
      </c>
      <c r="Y37914">
        <v>51</v>
      </c>
      <c r="Z37914">
        <v>3</v>
      </c>
      <c r="AA37914">
        <v>80</v>
      </c>
      <c r="AB37914">
        <v>0</v>
      </c>
      <c r="AC37914">
        <v>0</v>
      </c>
      <c r="AD37914">
        <v>1</v>
      </c>
      <c r="AE37914">
        <v>11</v>
      </c>
      <c r="AF37914">
        <v>91</v>
      </c>
      <c r="AG37914">
        <v>87</v>
      </c>
      <c r="AH37914">
        <v>54</v>
      </c>
      <c r="AI37914">
        <v>4</v>
      </c>
      <c r="AJ37914">
        <v>248</v>
      </c>
      <c r="AK37914">
        <v>0</v>
      </c>
      <c r="AL37914">
        <v>0</v>
      </c>
    </row>
    <row r="37915" spans="1:38" x14ac:dyDescent="0.3">
      <c r="A37915">
        <v>2020</v>
      </c>
      <c r="B37915" t="s">
        <v>38</v>
      </c>
      <c r="C37915" t="s">
        <v>14236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1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145</v>
      </c>
      <c r="V37915">
        <v>64</v>
      </c>
      <c r="W37915">
        <v>81</v>
      </c>
      <c r="X37915">
        <v>10</v>
      </c>
      <c r="Y37915">
        <v>24</v>
      </c>
      <c r="Z37915">
        <v>3</v>
      </c>
      <c r="AA37915">
        <v>108</v>
      </c>
      <c r="AB37915">
        <v>0</v>
      </c>
      <c r="AC37915">
        <v>0</v>
      </c>
      <c r="AD37915">
        <v>136</v>
      </c>
      <c r="AE37915">
        <v>9</v>
      </c>
      <c r="AF37915">
        <v>0</v>
      </c>
      <c r="AG37915">
        <v>0</v>
      </c>
      <c r="AH37915">
        <v>0</v>
      </c>
      <c r="AI37915">
        <v>0</v>
      </c>
      <c r="AJ37915">
        <v>145</v>
      </c>
      <c r="AK37915">
        <v>0</v>
      </c>
      <c r="AL37915">
        <v>0</v>
      </c>
    </row>
    <row r="37916" spans="1:38" x14ac:dyDescent="0.3">
      <c r="A37916">
        <v>2020</v>
      </c>
      <c r="B37916" t="s">
        <v>38</v>
      </c>
      <c r="C37916" t="s">
        <v>14237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1</v>
      </c>
      <c r="M37916">
        <v>0</v>
      </c>
      <c r="N37916">
        <v>0</v>
      </c>
      <c r="O37916">
        <v>1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43</v>
      </c>
      <c r="V37916">
        <v>18</v>
      </c>
      <c r="W37916">
        <v>25</v>
      </c>
      <c r="X37916">
        <v>24</v>
      </c>
      <c r="Y37916">
        <v>2</v>
      </c>
      <c r="Z37916">
        <v>2</v>
      </c>
      <c r="AA37916">
        <v>15</v>
      </c>
      <c r="AB37916">
        <v>0</v>
      </c>
      <c r="AC37916">
        <v>0</v>
      </c>
      <c r="AD37916">
        <v>1</v>
      </c>
      <c r="AE37916">
        <v>12</v>
      </c>
      <c r="AF37916">
        <v>28</v>
      </c>
      <c r="AG37916">
        <v>2</v>
      </c>
      <c r="AH37916">
        <v>0</v>
      </c>
      <c r="AI37916">
        <v>0</v>
      </c>
      <c r="AJ37916">
        <v>43</v>
      </c>
      <c r="AK37916">
        <v>0</v>
      </c>
      <c r="AL37916">
        <v>0</v>
      </c>
    </row>
    <row r="37917" spans="1:38" x14ac:dyDescent="0.3">
      <c r="A37917">
        <v>2020</v>
      </c>
      <c r="B37917" t="s">
        <v>38</v>
      </c>
      <c r="C37917" t="s">
        <v>14238</v>
      </c>
      <c r="D37917">
        <v>0</v>
      </c>
      <c r="E37917">
        <v>0</v>
      </c>
      <c r="F37917">
        <v>1</v>
      </c>
      <c r="G37917">
        <v>0</v>
      </c>
      <c r="H37917">
        <v>0</v>
      </c>
      <c r="I37917">
        <v>1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1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198</v>
      </c>
      <c r="V37917">
        <v>95</v>
      </c>
      <c r="W37917">
        <v>103</v>
      </c>
      <c r="X37917">
        <v>140</v>
      </c>
      <c r="Y37917">
        <v>16</v>
      </c>
      <c r="Z37917">
        <v>3</v>
      </c>
      <c r="AA37917">
        <v>38</v>
      </c>
      <c r="AB37917">
        <v>0</v>
      </c>
      <c r="AC37917">
        <v>1</v>
      </c>
      <c r="AD37917">
        <v>50</v>
      </c>
      <c r="AE37917">
        <v>58</v>
      </c>
      <c r="AF37917">
        <v>85</v>
      </c>
      <c r="AG37917">
        <v>5</v>
      </c>
      <c r="AH37917">
        <v>0</v>
      </c>
      <c r="AI37917">
        <v>0</v>
      </c>
      <c r="AJ37917">
        <v>198</v>
      </c>
      <c r="AK37917">
        <v>0</v>
      </c>
      <c r="AL37917">
        <v>0</v>
      </c>
    </row>
    <row r="37918" spans="1:38" x14ac:dyDescent="0.3">
      <c r="A37918">
        <v>2020</v>
      </c>
      <c r="B37918" t="s">
        <v>38</v>
      </c>
      <c r="C37918" t="s">
        <v>14239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1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364</v>
      </c>
      <c r="V37918">
        <v>182</v>
      </c>
      <c r="W37918">
        <v>182</v>
      </c>
      <c r="X37918">
        <v>137</v>
      </c>
      <c r="Y37918">
        <v>54</v>
      </c>
      <c r="Z37918">
        <v>9</v>
      </c>
      <c r="AA37918">
        <v>164</v>
      </c>
      <c r="AB37918">
        <v>0</v>
      </c>
      <c r="AC37918">
        <v>0</v>
      </c>
      <c r="AD37918">
        <v>24</v>
      </c>
      <c r="AE37918">
        <v>119</v>
      </c>
      <c r="AF37918">
        <v>205</v>
      </c>
      <c r="AG37918">
        <v>16</v>
      </c>
      <c r="AH37918">
        <v>0</v>
      </c>
      <c r="AI37918">
        <v>0</v>
      </c>
      <c r="AJ37918">
        <v>364</v>
      </c>
      <c r="AK37918">
        <v>0</v>
      </c>
      <c r="AL37918">
        <v>0</v>
      </c>
    </row>
    <row r="37919" spans="1:38" x14ac:dyDescent="0.3">
      <c r="A37919">
        <v>2020</v>
      </c>
      <c r="B37919" t="s">
        <v>38</v>
      </c>
      <c r="C37919" t="s">
        <v>14240</v>
      </c>
      <c r="D37919">
        <v>0</v>
      </c>
      <c r="E37919">
        <v>0</v>
      </c>
      <c r="F37919">
        <v>1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1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52</v>
      </c>
      <c r="V37919">
        <v>23</v>
      </c>
      <c r="W37919">
        <v>29</v>
      </c>
      <c r="X37919">
        <v>39</v>
      </c>
      <c r="Y37919">
        <v>1</v>
      </c>
      <c r="Z37919">
        <v>0</v>
      </c>
      <c r="AA37919">
        <v>12</v>
      </c>
      <c r="AB37919">
        <v>0</v>
      </c>
      <c r="AC37919">
        <v>0</v>
      </c>
      <c r="AD37919">
        <v>9</v>
      </c>
      <c r="AE37919">
        <v>18</v>
      </c>
      <c r="AF37919">
        <v>25</v>
      </c>
      <c r="AG37919">
        <v>0</v>
      </c>
      <c r="AH37919">
        <v>0</v>
      </c>
      <c r="AI37919">
        <v>0</v>
      </c>
      <c r="AJ37919">
        <v>52</v>
      </c>
      <c r="AK37919">
        <v>0</v>
      </c>
      <c r="AL37919">
        <v>0</v>
      </c>
    </row>
    <row r="37920" spans="1:38" x14ac:dyDescent="0.3">
      <c r="A37920">
        <v>2020</v>
      </c>
      <c r="B37920" t="s">
        <v>38</v>
      </c>
      <c r="C37920" t="s">
        <v>14241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1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21</v>
      </c>
      <c r="V37920">
        <v>11</v>
      </c>
      <c r="W37920">
        <v>10</v>
      </c>
      <c r="X37920">
        <v>11</v>
      </c>
      <c r="Y37920">
        <v>2</v>
      </c>
      <c r="Z37920">
        <v>1</v>
      </c>
      <c r="AA37920">
        <v>7</v>
      </c>
      <c r="AB37920">
        <v>0</v>
      </c>
      <c r="AC37920">
        <v>0</v>
      </c>
      <c r="AD37920">
        <v>3</v>
      </c>
      <c r="AE37920">
        <v>17</v>
      </c>
      <c r="AF37920">
        <v>1</v>
      </c>
      <c r="AG37920">
        <v>0</v>
      </c>
      <c r="AH37920">
        <v>0</v>
      </c>
      <c r="AI37920">
        <v>0</v>
      </c>
      <c r="AJ37920">
        <v>21</v>
      </c>
      <c r="AK37920">
        <v>0</v>
      </c>
      <c r="AL37920">
        <v>0</v>
      </c>
    </row>
    <row r="37921" spans="1:38" x14ac:dyDescent="0.3">
      <c r="A37921">
        <v>2020</v>
      </c>
      <c r="B37921" t="s">
        <v>38</v>
      </c>
      <c r="C37921" t="s">
        <v>14242</v>
      </c>
      <c r="D37921">
        <v>1</v>
      </c>
      <c r="E37921">
        <v>0</v>
      </c>
      <c r="F37921">
        <v>0</v>
      </c>
      <c r="G37921">
        <v>0</v>
      </c>
      <c r="H37921">
        <v>1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1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134</v>
      </c>
      <c r="V37921">
        <v>68</v>
      </c>
      <c r="W37921">
        <v>66</v>
      </c>
      <c r="X37921">
        <v>104</v>
      </c>
      <c r="Y37921">
        <v>9</v>
      </c>
      <c r="Z37921">
        <v>2</v>
      </c>
      <c r="AA37921">
        <v>19</v>
      </c>
      <c r="AB37921">
        <v>0</v>
      </c>
      <c r="AC37921">
        <v>0</v>
      </c>
      <c r="AD37921">
        <v>12</v>
      </c>
      <c r="AE37921">
        <v>21</v>
      </c>
      <c r="AF37921">
        <v>57</v>
      </c>
      <c r="AG37921">
        <v>42</v>
      </c>
      <c r="AH37921">
        <v>1</v>
      </c>
      <c r="AI37921">
        <v>1</v>
      </c>
      <c r="AJ37921">
        <v>134</v>
      </c>
      <c r="AK37921">
        <v>0</v>
      </c>
      <c r="AL37921">
        <v>0</v>
      </c>
    </row>
    <row r="37922" spans="1:38" x14ac:dyDescent="0.3">
      <c r="A37922">
        <v>2020</v>
      </c>
      <c r="B37922" t="s">
        <v>38</v>
      </c>
      <c r="C37922" t="s">
        <v>14243</v>
      </c>
      <c r="D37922">
        <v>1</v>
      </c>
      <c r="E37922">
        <v>0</v>
      </c>
      <c r="F37922">
        <v>0</v>
      </c>
      <c r="G37922">
        <v>1</v>
      </c>
      <c r="H37922">
        <v>1</v>
      </c>
      <c r="I37922">
        <v>0</v>
      </c>
      <c r="J37922">
        <v>0</v>
      </c>
      <c r="K37922">
        <v>0</v>
      </c>
      <c r="L37922">
        <v>0</v>
      </c>
      <c r="M37922">
        <v>1</v>
      </c>
      <c r="N37922">
        <v>0</v>
      </c>
      <c r="O37922">
        <v>1</v>
      </c>
      <c r="P37922">
        <v>0</v>
      </c>
      <c r="Q37922">
        <v>1</v>
      </c>
      <c r="R37922">
        <v>0</v>
      </c>
      <c r="S37922">
        <v>0</v>
      </c>
      <c r="T37922">
        <v>0</v>
      </c>
      <c r="U37922">
        <v>227</v>
      </c>
      <c r="V37922">
        <v>105</v>
      </c>
      <c r="W37922">
        <v>122</v>
      </c>
      <c r="X37922">
        <v>158</v>
      </c>
      <c r="Y37922">
        <v>13</v>
      </c>
      <c r="Z37922">
        <v>5</v>
      </c>
      <c r="AA37922">
        <v>51</v>
      </c>
      <c r="AB37922">
        <v>0</v>
      </c>
      <c r="AC37922">
        <v>0</v>
      </c>
      <c r="AD37922">
        <v>19</v>
      </c>
      <c r="AE37922">
        <v>38</v>
      </c>
      <c r="AF37922">
        <v>119</v>
      </c>
      <c r="AG37922">
        <v>50</v>
      </c>
      <c r="AH37922">
        <v>1</v>
      </c>
      <c r="AI37922">
        <v>0</v>
      </c>
      <c r="AJ37922">
        <v>227</v>
      </c>
      <c r="AK37922">
        <v>0</v>
      </c>
      <c r="AL37922">
        <v>0</v>
      </c>
    </row>
    <row r="37923" spans="1:38" x14ac:dyDescent="0.3">
      <c r="A37923">
        <v>2020</v>
      </c>
      <c r="B37923" t="s">
        <v>38</v>
      </c>
      <c r="C37923" t="s">
        <v>14244</v>
      </c>
      <c r="D37923">
        <v>0</v>
      </c>
      <c r="E37923">
        <v>0</v>
      </c>
      <c r="F37923">
        <v>0</v>
      </c>
      <c r="G37923">
        <v>1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1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236</v>
      </c>
      <c r="V37923">
        <v>112</v>
      </c>
      <c r="W37923">
        <v>124</v>
      </c>
      <c r="X37923">
        <v>73</v>
      </c>
      <c r="Y37923">
        <v>28</v>
      </c>
      <c r="Z37923">
        <v>18</v>
      </c>
      <c r="AA37923">
        <v>116</v>
      </c>
      <c r="AB37923">
        <v>0</v>
      </c>
      <c r="AC37923">
        <v>1</v>
      </c>
      <c r="AD37923">
        <v>0</v>
      </c>
      <c r="AE37923">
        <v>0</v>
      </c>
      <c r="AF37923">
        <v>0</v>
      </c>
      <c r="AG37923">
        <v>178</v>
      </c>
      <c r="AH37923">
        <v>43</v>
      </c>
      <c r="AI37923">
        <v>15</v>
      </c>
      <c r="AJ37923">
        <v>236</v>
      </c>
      <c r="AK37923">
        <v>0</v>
      </c>
      <c r="AL37923">
        <v>0</v>
      </c>
    </row>
    <row r="37924" spans="1:38" x14ac:dyDescent="0.3">
      <c r="A37924">
        <v>2020</v>
      </c>
      <c r="B37924" t="s">
        <v>38</v>
      </c>
      <c r="C37924" t="s">
        <v>14245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1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50</v>
      </c>
      <c r="V37924">
        <v>28</v>
      </c>
      <c r="W37924">
        <v>22</v>
      </c>
      <c r="X37924">
        <v>35</v>
      </c>
      <c r="Y37924">
        <v>4</v>
      </c>
      <c r="Z37924">
        <v>0</v>
      </c>
      <c r="AA37924">
        <v>11</v>
      </c>
      <c r="AB37924">
        <v>0</v>
      </c>
      <c r="AC37924">
        <v>0</v>
      </c>
      <c r="AD37924">
        <v>6</v>
      </c>
      <c r="AE37924">
        <v>21</v>
      </c>
      <c r="AF37924">
        <v>23</v>
      </c>
      <c r="AG37924">
        <v>0</v>
      </c>
      <c r="AH37924">
        <v>0</v>
      </c>
      <c r="AI37924">
        <v>0</v>
      </c>
      <c r="AJ37924">
        <v>50</v>
      </c>
      <c r="AK37924">
        <v>0</v>
      </c>
      <c r="AL37924">
        <v>0</v>
      </c>
    </row>
    <row r="37925" spans="1:38" x14ac:dyDescent="0.3">
      <c r="A37925">
        <v>2020</v>
      </c>
      <c r="B37925" t="s">
        <v>38</v>
      </c>
      <c r="C37925" t="s">
        <v>2872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E37925">
        <v>0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>
        <v>0</v>
      </c>
      <c r="AL37925">
        <v>0</v>
      </c>
    </row>
    <row r="37926" spans="1:38" x14ac:dyDescent="0.3">
      <c r="A37926">
        <v>2020</v>
      </c>
      <c r="B37926" t="s">
        <v>38</v>
      </c>
      <c r="C37926" t="s">
        <v>19226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E37926">
        <v>0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>
        <v>0</v>
      </c>
      <c r="AL37926">
        <v>0</v>
      </c>
    </row>
    <row r="37927" spans="1:38" x14ac:dyDescent="0.3">
      <c r="A37927">
        <v>2020</v>
      </c>
      <c r="B37927" t="s">
        <v>38</v>
      </c>
      <c r="C37927" t="s">
        <v>19227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E37927">
        <v>0</v>
      </c>
      <c r="AF37927">
        <v>0</v>
      </c>
      <c r="AG37927">
        <v>0</v>
      </c>
      <c r="AH37927">
        <v>0</v>
      </c>
      <c r="AI37927">
        <v>0</v>
      </c>
      <c r="AJ37927">
        <v>0</v>
      </c>
      <c r="AK37927">
        <v>0</v>
      </c>
      <c r="AL37927">
        <v>0</v>
      </c>
    </row>
    <row r="37928" spans="1:38" x14ac:dyDescent="0.3">
      <c r="A37928">
        <v>2020</v>
      </c>
      <c r="B37928" t="s">
        <v>38</v>
      </c>
      <c r="C37928" t="s">
        <v>14246</v>
      </c>
      <c r="D37928">
        <v>0</v>
      </c>
      <c r="E37928">
        <v>0</v>
      </c>
      <c r="F37928">
        <v>0</v>
      </c>
      <c r="G37928">
        <v>1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12</v>
      </c>
      <c r="V37928">
        <v>8</v>
      </c>
      <c r="W37928">
        <v>4</v>
      </c>
      <c r="X37928">
        <v>7</v>
      </c>
      <c r="Y37928">
        <v>0</v>
      </c>
      <c r="Z37928">
        <v>0</v>
      </c>
      <c r="AA37928">
        <v>5</v>
      </c>
      <c r="AB37928">
        <v>0</v>
      </c>
      <c r="AC37928">
        <v>0</v>
      </c>
      <c r="AD37928">
        <v>0</v>
      </c>
      <c r="AE37928">
        <v>2</v>
      </c>
      <c r="AF37928">
        <v>7</v>
      </c>
      <c r="AG37928">
        <v>3</v>
      </c>
      <c r="AH37928">
        <v>0</v>
      </c>
      <c r="AI37928">
        <v>0</v>
      </c>
      <c r="AJ37928">
        <v>12</v>
      </c>
      <c r="AK37928">
        <v>0</v>
      </c>
      <c r="AL37928">
        <v>0</v>
      </c>
    </row>
    <row r="37929" spans="1:38" x14ac:dyDescent="0.3">
      <c r="A37929">
        <v>2020</v>
      </c>
      <c r="B37929" t="s">
        <v>38</v>
      </c>
      <c r="C37929" t="s">
        <v>14247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1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8</v>
      </c>
      <c r="V37929">
        <v>4</v>
      </c>
      <c r="W37929">
        <v>4</v>
      </c>
      <c r="X37929">
        <v>8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E37929">
        <v>0</v>
      </c>
      <c r="AF37929">
        <v>8</v>
      </c>
      <c r="AG37929">
        <v>0</v>
      </c>
      <c r="AH37929">
        <v>0</v>
      </c>
      <c r="AI37929">
        <v>0</v>
      </c>
      <c r="AJ37929">
        <v>8</v>
      </c>
      <c r="AK37929">
        <v>0</v>
      </c>
      <c r="AL37929">
        <v>0</v>
      </c>
    </row>
    <row r="37930" spans="1:38" x14ac:dyDescent="0.3">
      <c r="A37930">
        <v>2020</v>
      </c>
      <c r="B37930" t="s">
        <v>38</v>
      </c>
      <c r="C37930" t="s">
        <v>14248</v>
      </c>
      <c r="D37930">
        <v>0</v>
      </c>
      <c r="E37930">
        <v>0</v>
      </c>
      <c r="F37930">
        <v>0</v>
      </c>
      <c r="G37930">
        <v>1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21</v>
      </c>
      <c r="V37930">
        <v>7</v>
      </c>
      <c r="W37930">
        <v>14</v>
      </c>
      <c r="X37930">
        <v>19</v>
      </c>
      <c r="Y37930">
        <v>0</v>
      </c>
      <c r="Z37930">
        <v>0</v>
      </c>
      <c r="AA37930">
        <v>2</v>
      </c>
      <c r="AB37930">
        <v>0</v>
      </c>
      <c r="AC37930">
        <v>0</v>
      </c>
      <c r="AD37930">
        <v>0</v>
      </c>
      <c r="AE37930">
        <v>2</v>
      </c>
      <c r="AF37930">
        <v>3</v>
      </c>
      <c r="AG37930">
        <v>0</v>
      </c>
      <c r="AH37930">
        <v>0</v>
      </c>
      <c r="AI37930">
        <v>16</v>
      </c>
      <c r="AJ37930">
        <v>5</v>
      </c>
      <c r="AK37930">
        <v>16</v>
      </c>
      <c r="AL37930">
        <v>0</v>
      </c>
    </row>
    <row r="37931" spans="1:38" x14ac:dyDescent="0.3">
      <c r="A37931">
        <v>2020</v>
      </c>
      <c r="B37931" t="s">
        <v>38</v>
      </c>
      <c r="C37931" t="s">
        <v>14249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E37931">
        <v>0</v>
      </c>
      <c r="AF37931">
        <v>0</v>
      </c>
      <c r="AG37931">
        <v>0</v>
      </c>
      <c r="AH37931">
        <v>0</v>
      </c>
      <c r="AI37931">
        <v>0</v>
      </c>
      <c r="AJ37931">
        <v>0</v>
      </c>
      <c r="AK37931">
        <v>0</v>
      </c>
      <c r="AL37931">
        <v>0</v>
      </c>
    </row>
    <row r="37932" spans="1:38" x14ac:dyDescent="0.3">
      <c r="A37932">
        <v>2020</v>
      </c>
      <c r="B37932" t="s">
        <v>38</v>
      </c>
      <c r="C37932" t="s">
        <v>14250</v>
      </c>
      <c r="D37932">
        <v>0</v>
      </c>
      <c r="E37932">
        <v>0</v>
      </c>
      <c r="F37932">
        <v>0</v>
      </c>
      <c r="G37932">
        <v>1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11</v>
      </c>
      <c r="V37932">
        <v>5</v>
      </c>
      <c r="W37932">
        <v>6</v>
      </c>
      <c r="X37932">
        <v>9</v>
      </c>
      <c r="Y37932">
        <v>0</v>
      </c>
      <c r="Z37932">
        <v>1</v>
      </c>
      <c r="AA37932">
        <v>1</v>
      </c>
      <c r="AB37932">
        <v>0</v>
      </c>
      <c r="AC37932">
        <v>0</v>
      </c>
      <c r="AD37932">
        <v>0</v>
      </c>
      <c r="AE37932">
        <v>0</v>
      </c>
      <c r="AF37932">
        <v>0</v>
      </c>
      <c r="AG37932">
        <v>0</v>
      </c>
      <c r="AH37932">
        <v>0</v>
      </c>
      <c r="AI37932">
        <v>11</v>
      </c>
      <c r="AJ37932">
        <v>0</v>
      </c>
      <c r="AK37932">
        <v>11</v>
      </c>
      <c r="AL37932">
        <v>0</v>
      </c>
    </row>
    <row r="37933" spans="1:38" x14ac:dyDescent="0.3">
      <c r="A37933">
        <v>2020</v>
      </c>
      <c r="B37933" t="s">
        <v>38</v>
      </c>
      <c r="C37933" t="s">
        <v>3668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E37933">
        <v>0</v>
      </c>
      <c r="AF37933">
        <v>0</v>
      </c>
      <c r="AG37933">
        <v>0</v>
      </c>
      <c r="AH37933">
        <v>0</v>
      </c>
      <c r="AI37933">
        <v>0</v>
      </c>
      <c r="AJ37933">
        <v>0</v>
      </c>
      <c r="AK37933">
        <v>0</v>
      </c>
      <c r="AL37933">
        <v>0</v>
      </c>
    </row>
    <row r="37934" spans="1:38" x14ac:dyDescent="0.3">
      <c r="A37934">
        <v>2020</v>
      </c>
      <c r="B37934" t="s">
        <v>38</v>
      </c>
      <c r="C37934" t="s">
        <v>2886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E37934">
        <v>0</v>
      </c>
      <c r="AF37934">
        <v>0</v>
      </c>
      <c r="AG37934">
        <v>0</v>
      </c>
      <c r="AH37934">
        <v>0</v>
      </c>
      <c r="AI37934">
        <v>0</v>
      </c>
      <c r="AJ37934">
        <v>0</v>
      </c>
      <c r="AK37934">
        <v>0</v>
      </c>
      <c r="AL37934">
        <v>0</v>
      </c>
    </row>
    <row r="37935" spans="1:38" x14ac:dyDescent="0.3">
      <c r="A37935">
        <v>2020</v>
      </c>
      <c r="B37935" t="s">
        <v>38</v>
      </c>
      <c r="C37935" t="s">
        <v>19228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E37935">
        <v>0</v>
      </c>
      <c r="AF37935">
        <v>0</v>
      </c>
      <c r="AG37935">
        <v>0</v>
      </c>
      <c r="AH37935">
        <v>0</v>
      </c>
      <c r="AI37935">
        <v>0</v>
      </c>
      <c r="AJ37935">
        <v>0</v>
      </c>
      <c r="AK37935">
        <v>0</v>
      </c>
      <c r="AL37935">
        <v>0</v>
      </c>
    </row>
    <row r="37936" spans="1:38" x14ac:dyDescent="0.3">
      <c r="A37936">
        <v>2020</v>
      </c>
      <c r="B37936" t="s">
        <v>38</v>
      </c>
      <c r="C37936" t="s">
        <v>19229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  <c r="AJ37936">
        <v>0</v>
      </c>
      <c r="AK37936">
        <v>0</v>
      </c>
      <c r="AL37936">
        <v>0</v>
      </c>
    </row>
    <row r="37937" spans="1:38" x14ac:dyDescent="0.3">
      <c r="A37937">
        <v>2020</v>
      </c>
      <c r="B37937" t="s">
        <v>38</v>
      </c>
      <c r="C37937" t="s">
        <v>1136</v>
      </c>
      <c r="D37937">
        <v>0</v>
      </c>
      <c r="E37937">
        <v>0</v>
      </c>
      <c r="F37937">
        <v>0</v>
      </c>
      <c r="G37937">
        <v>1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37</v>
      </c>
      <c r="V37937">
        <v>11</v>
      </c>
      <c r="W37937">
        <v>26</v>
      </c>
      <c r="X37937">
        <v>27</v>
      </c>
      <c r="Y37937">
        <v>1</v>
      </c>
      <c r="Z37937">
        <v>1</v>
      </c>
      <c r="AA37937">
        <v>8</v>
      </c>
      <c r="AB37937">
        <v>0</v>
      </c>
      <c r="AC37937">
        <v>0</v>
      </c>
      <c r="AD37937">
        <v>0</v>
      </c>
      <c r="AE37937">
        <v>5</v>
      </c>
      <c r="AF37937">
        <v>18</v>
      </c>
      <c r="AG37937">
        <v>3</v>
      </c>
      <c r="AH37937">
        <v>1</v>
      </c>
      <c r="AI37937">
        <v>10</v>
      </c>
      <c r="AJ37937">
        <v>27</v>
      </c>
      <c r="AK37937">
        <v>10</v>
      </c>
      <c r="AL37937">
        <v>0</v>
      </c>
    </row>
    <row r="37938" spans="1:38" x14ac:dyDescent="0.3">
      <c r="A37938">
        <v>2020</v>
      </c>
      <c r="B37938" t="s">
        <v>38</v>
      </c>
      <c r="C37938" t="s">
        <v>5486</v>
      </c>
      <c r="D37938">
        <v>0</v>
      </c>
      <c r="E37938">
        <v>0</v>
      </c>
      <c r="F37938">
        <v>0</v>
      </c>
      <c r="G37938">
        <v>1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17</v>
      </c>
      <c r="V37938">
        <v>7</v>
      </c>
      <c r="W37938">
        <v>10</v>
      </c>
      <c r="X37938">
        <v>14</v>
      </c>
      <c r="Y37938">
        <v>0</v>
      </c>
      <c r="Z37938">
        <v>0</v>
      </c>
      <c r="AA37938">
        <v>2</v>
      </c>
      <c r="AB37938">
        <v>0</v>
      </c>
      <c r="AC37938">
        <v>1</v>
      </c>
      <c r="AD37938">
        <v>0</v>
      </c>
      <c r="AE37938">
        <v>5</v>
      </c>
      <c r="AF37938">
        <v>9</v>
      </c>
      <c r="AG37938">
        <v>3</v>
      </c>
      <c r="AH37938">
        <v>0</v>
      </c>
      <c r="AI37938">
        <v>0</v>
      </c>
      <c r="AJ37938">
        <v>17</v>
      </c>
      <c r="AK37938">
        <v>0</v>
      </c>
      <c r="AL37938">
        <v>0</v>
      </c>
    </row>
    <row r="37939" spans="1:38" x14ac:dyDescent="0.3">
      <c r="A37939">
        <v>2020</v>
      </c>
      <c r="B37939" t="s">
        <v>38</v>
      </c>
      <c r="C37939" t="s">
        <v>1923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E37939">
        <v>0</v>
      </c>
      <c r="AF37939">
        <v>0</v>
      </c>
      <c r="AG37939">
        <v>0</v>
      </c>
      <c r="AH37939">
        <v>0</v>
      </c>
      <c r="AI37939">
        <v>0</v>
      </c>
      <c r="AJ37939">
        <v>0</v>
      </c>
      <c r="AK37939">
        <v>0</v>
      </c>
      <c r="AL37939">
        <v>0</v>
      </c>
    </row>
    <row r="37940" spans="1:38" x14ac:dyDescent="0.3">
      <c r="A37940">
        <v>2020</v>
      </c>
      <c r="B37940" t="s">
        <v>38</v>
      </c>
      <c r="C37940" t="s">
        <v>1054</v>
      </c>
      <c r="D37940">
        <v>0</v>
      </c>
      <c r="E37940">
        <v>0</v>
      </c>
      <c r="F37940">
        <v>0</v>
      </c>
      <c r="G37940">
        <v>1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16</v>
      </c>
      <c r="V37940">
        <v>4</v>
      </c>
      <c r="W37940">
        <v>12</v>
      </c>
      <c r="X37940">
        <v>14</v>
      </c>
      <c r="Y37940">
        <v>1</v>
      </c>
      <c r="Z37940">
        <v>0</v>
      </c>
      <c r="AA37940">
        <v>1</v>
      </c>
      <c r="AB37940">
        <v>0</v>
      </c>
      <c r="AC37940">
        <v>0</v>
      </c>
      <c r="AD37940">
        <v>0</v>
      </c>
      <c r="AE37940">
        <v>0</v>
      </c>
      <c r="AF37940">
        <v>0</v>
      </c>
      <c r="AG37940">
        <v>0</v>
      </c>
      <c r="AH37940">
        <v>0</v>
      </c>
      <c r="AI37940">
        <v>16</v>
      </c>
      <c r="AJ37940">
        <v>0</v>
      </c>
      <c r="AK37940">
        <v>16</v>
      </c>
      <c r="AL37940">
        <v>0</v>
      </c>
    </row>
    <row r="37941" spans="1:38" x14ac:dyDescent="0.3">
      <c r="A37941">
        <v>2020</v>
      </c>
      <c r="B37941" t="s">
        <v>38</v>
      </c>
      <c r="C37941" t="s">
        <v>3668</v>
      </c>
      <c r="D37941">
        <v>0</v>
      </c>
      <c r="E37941">
        <v>0</v>
      </c>
      <c r="F37941">
        <v>0</v>
      </c>
      <c r="G37941">
        <v>1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24</v>
      </c>
      <c r="V37941">
        <v>16</v>
      </c>
      <c r="W37941">
        <v>8</v>
      </c>
      <c r="X37941">
        <v>18</v>
      </c>
      <c r="Y37941">
        <v>0</v>
      </c>
      <c r="Z37941">
        <v>0</v>
      </c>
      <c r="AA37941">
        <v>6</v>
      </c>
      <c r="AB37941">
        <v>0</v>
      </c>
      <c r="AC37941">
        <v>0</v>
      </c>
      <c r="AD37941">
        <v>0</v>
      </c>
      <c r="AE37941">
        <v>3</v>
      </c>
      <c r="AF37941">
        <v>8</v>
      </c>
      <c r="AG37941">
        <v>0</v>
      </c>
      <c r="AH37941">
        <v>1</v>
      </c>
      <c r="AI37941">
        <v>12</v>
      </c>
      <c r="AJ37941">
        <v>11</v>
      </c>
      <c r="AK37941">
        <v>13</v>
      </c>
      <c r="AL37941">
        <v>0</v>
      </c>
    </row>
    <row r="37942" spans="1:38" x14ac:dyDescent="0.3">
      <c r="A37942">
        <v>2020</v>
      </c>
      <c r="B37942" t="s">
        <v>38</v>
      </c>
      <c r="C37942" t="s">
        <v>14251</v>
      </c>
      <c r="D37942">
        <v>0</v>
      </c>
      <c r="E37942">
        <v>0</v>
      </c>
      <c r="F37942">
        <v>0</v>
      </c>
      <c r="G37942">
        <v>1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9</v>
      </c>
      <c r="V37942">
        <v>3</v>
      </c>
      <c r="W37942">
        <v>6</v>
      </c>
      <c r="X37942">
        <v>6</v>
      </c>
      <c r="Y37942">
        <v>1</v>
      </c>
      <c r="Z37942">
        <v>0</v>
      </c>
      <c r="AA37942">
        <v>2</v>
      </c>
      <c r="AB37942">
        <v>0</v>
      </c>
      <c r="AC37942">
        <v>0</v>
      </c>
      <c r="AD37942">
        <v>0</v>
      </c>
      <c r="AE37942">
        <v>4</v>
      </c>
      <c r="AF37942">
        <v>3</v>
      </c>
      <c r="AG37942">
        <v>0</v>
      </c>
      <c r="AH37942">
        <v>1</v>
      </c>
      <c r="AI37942">
        <v>1</v>
      </c>
      <c r="AJ37942">
        <v>9</v>
      </c>
      <c r="AK37942">
        <v>0</v>
      </c>
      <c r="AL37942">
        <v>0</v>
      </c>
    </row>
    <row r="37943" spans="1:38" x14ac:dyDescent="0.3">
      <c r="A37943">
        <v>2020</v>
      </c>
      <c r="B37943" t="s">
        <v>38</v>
      </c>
      <c r="C37943" t="s">
        <v>2916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>
        <v>0</v>
      </c>
      <c r="AL37943">
        <v>0</v>
      </c>
    </row>
    <row r="37944" spans="1:38" x14ac:dyDescent="0.3">
      <c r="A37944">
        <v>2020</v>
      </c>
      <c r="B37944" t="s">
        <v>38</v>
      </c>
      <c r="C37944" t="s">
        <v>428</v>
      </c>
      <c r="D37944">
        <v>0</v>
      </c>
      <c r="E37944">
        <v>0</v>
      </c>
      <c r="F37944">
        <v>0</v>
      </c>
      <c r="G37944">
        <v>1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68</v>
      </c>
      <c r="V37944">
        <v>27</v>
      </c>
      <c r="W37944">
        <v>41</v>
      </c>
      <c r="X37944">
        <v>57</v>
      </c>
      <c r="Y37944">
        <v>0</v>
      </c>
      <c r="Z37944">
        <v>2</v>
      </c>
      <c r="AA37944">
        <v>9</v>
      </c>
      <c r="AB37944">
        <v>0</v>
      </c>
      <c r="AC37944">
        <v>0</v>
      </c>
      <c r="AD37944">
        <v>0</v>
      </c>
      <c r="AE37944">
        <v>17</v>
      </c>
      <c r="AF37944">
        <v>22</v>
      </c>
      <c r="AG37944">
        <v>7</v>
      </c>
      <c r="AH37944">
        <v>0</v>
      </c>
      <c r="AI37944">
        <v>22</v>
      </c>
      <c r="AJ37944">
        <v>46</v>
      </c>
      <c r="AK37944">
        <v>22</v>
      </c>
      <c r="AL37944">
        <v>0</v>
      </c>
    </row>
    <row r="37945" spans="1:38" x14ac:dyDescent="0.3">
      <c r="A37945">
        <v>2020</v>
      </c>
      <c r="B37945" t="s">
        <v>38</v>
      </c>
      <c r="C37945" t="s">
        <v>14252</v>
      </c>
      <c r="D37945">
        <v>0</v>
      </c>
      <c r="E37945">
        <v>0</v>
      </c>
      <c r="F37945">
        <v>0</v>
      </c>
      <c r="G37945">
        <v>1</v>
      </c>
      <c r="H37945">
        <v>1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1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307</v>
      </c>
      <c r="V37945">
        <v>146</v>
      </c>
      <c r="W37945">
        <v>161</v>
      </c>
      <c r="X37945">
        <v>56</v>
      </c>
      <c r="Y37945">
        <v>15</v>
      </c>
      <c r="Z37945">
        <v>19</v>
      </c>
      <c r="AA37945">
        <v>214</v>
      </c>
      <c r="AB37945">
        <v>1</v>
      </c>
      <c r="AC37945">
        <v>2</v>
      </c>
      <c r="AD37945">
        <v>0</v>
      </c>
      <c r="AE37945">
        <v>89</v>
      </c>
      <c r="AF37945">
        <v>213</v>
      </c>
      <c r="AG37945">
        <v>4</v>
      </c>
      <c r="AH37945">
        <v>1</v>
      </c>
      <c r="AI37945">
        <v>0</v>
      </c>
      <c r="AJ37945">
        <v>307</v>
      </c>
      <c r="AK37945">
        <v>0</v>
      </c>
      <c r="AL37945">
        <v>0</v>
      </c>
    </row>
    <row r="37946" spans="1:38" x14ac:dyDescent="0.3">
      <c r="A37946">
        <v>2020</v>
      </c>
      <c r="B37946" t="s">
        <v>38</v>
      </c>
      <c r="C37946" t="s">
        <v>14253</v>
      </c>
      <c r="D37946">
        <v>0</v>
      </c>
      <c r="E37946">
        <v>0</v>
      </c>
      <c r="F37946">
        <v>0</v>
      </c>
      <c r="G37946">
        <v>1</v>
      </c>
      <c r="H37946">
        <v>1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1</v>
      </c>
      <c r="P37946">
        <v>0</v>
      </c>
      <c r="Q37946">
        <v>1</v>
      </c>
      <c r="R37946">
        <v>0</v>
      </c>
      <c r="S37946">
        <v>0</v>
      </c>
      <c r="T37946">
        <v>0</v>
      </c>
      <c r="U37946">
        <v>103</v>
      </c>
      <c r="V37946">
        <v>55</v>
      </c>
      <c r="W37946">
        <v>48</v>
      </c>
      <c r="X37946">
        <v>30</v>
      </c>
      <c r="Y37946">
        <v>4</v>
      </c>
      <c r="Z37946">
        <v>7</v>
      </c>
      <c r="AA37946">
        <v>62</v>
      </c>
      <c r="AB37946">
        <v>0</v>
      </c>
      <c r="AC37946">
        <v>0</v>
      </c>
      <c r="AD37946">
        <v>0</v>
      </c>
      <c r="AE37946">
        <v>29</v>
      </c>
      <c r="AF37946">
        <v>52</v>
      </c>
      <c r="AG37946">
        <v>7</v>
      </c>
      <c r="AH37946">
        <v>2</v>
      </c>
      <c r="AI37946">
        <v>13</v>
      </c>
      <c r="AJ37946">
        <v>88</v>
      </c>
      <c r="AK37946">
        <v>15</v>
      </c>
      <c r="AL37946">
        <v>0</v>
      </c>
    </row>
    <row r="37947" spans="1:38" x14ac:dyDescent="0.3">
      <c r="A37947">
        <v>2020</v>
      </c>
      <c r="B37947" t="s">
        <v>38</v>
      </c>
      <c r="C37947" t="s">
        <v>14254</v>
      </c>
      <c r="D37947">
        <v>0</v>
      </c>
      <c r="E37947">
        <v>0</v>
      </c>
      <c r="F37947">
        <v>0</v>
      </c>
      <c r="G37947">
        <v>0</v>
      </c>
      <c r="H37947">
        <v>1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1</v>
      </c>
      <c r="P37947">
        <v>0</v>
      </c>
      <c r="Q37947">
        <v>1</v>
      </c>
      <c r="R37947">
        <v>0</v>
      </c>
      <c r="S37947">
        <v>0</v>
      </c>
      <c r="T37947">
        <v>0</v>
      </c>
      <c r="U37947">
        <v>183</v>
      </c>
      <c r="V37947">
        <v>84</v>
      </c>
      <c r="W37947">
        <v>99</v>
      </c>
      <c r="X37947">
        <v>37</v>
      </c>
      <c r="Y37947">
        <v>29</v>
      </c>
      <c r="Z37947">
        <v>10</v>
      </c>
      <c r="AA37947">
        <v>103</v>
      </c>
      <c r="AB37947">
        <v>2</v>
      </c>
      <c r="AC37947">
        <v>2</v>
      </c>
      <c r="AD37947">
        <v>0</v>
      </c>
      <c r="AE37947">
        <v>84</v>
      </c>
      <c r="AF37947">
        <v>99</v>
      </c>
      <c r="AG37947">
        <v>0</v>
      </c>
      <c r="AH37947">
        <v>0</v>
      </c>
      <c r="AI37947">
        <v>0</v>
      </c>
      <c r="AJ37947">
        <v>183</v>
      </c>
      <c r="AK37947">
        <v>0</v>
      </c>
      <c r="AL37947">
        <v>0</v>
      </c>
    </row>
    <row r="37948" spans="1:38" x14ac:dyDescent="0.3">
      <c r="A37948">
        <v>2020</v>
      </c>
      <c r="B37948" t="s">
        <v>38</v>
      </c>
      <c r="C37948" t="s">
        <v>81</v>
      </c>
      <c r="D37948">
        <v>0</v>
      </c>
      <c r="E37948">
        <v>0</v>
      </c>
      <c r="F37948">
        <v>0</v>
      </c>
      <c r="G37948">
        <v>1</v>
      </c>
      <c r="H37948">
        <v>1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1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345</v>
      </c>
      <c r="V37948">
        <v>157</v>
      </c>
      <c r="W37948">
        <v>188</v>
      </c>
      <c r="X37948">
        <v>42</v>
      </c>
      <c r="Y37948">
        <v>17</v>
      </c>
      <c r="Z37948">
        <v>15</v>
      </c>
      <c r="AA37948">
        <v>271</v>
      </c>
      <c r="AB37948">
        <v>0</v>
      </c>
      <c r="AC37948">
        <v>0</v>
      </c>
      <c r="AD37948">
        <v>0</v>
      </c>
      <c r="AE37948">
        <v>0</v>
      </c>
      <c r="AF37948">
        <v>68</v>
      </c>
      <c r="AG37948">
        <v>218</v>
      </c>
      <c r="AH37948">
        <v>58</v>
      </c>
      <c r="AI37948">
        <v>1</v>
      </c>
      <c r="AJ37948">
        <v>345</v>
      </c>
      <c r="AK37948">
        <v>0</v>
      </c>
      <c r="AL37948">
        <v>0</v>
      </c>
    </row>
    <row r="37949" spans="1:38" x14ac:dyDescent="0.3">
      <c r="A37949">
        <v>2020</v>
      </c>
      <c r="B37949" t="s">
        <v>38</v>
      </c>
      <c r="C37949" t="s">
        <v>2497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>
        <v>0</v>
      </c>
      <c r="AL37949">
        <v>0</v>
      </c>
    </row>
    <row r="37950" spans="1:38" x14ac:dyDescent="0.3">
      <c r="A37950">
        <v>2020</v>
      </c>
      <c r="B37950" t="s">
        <v>38</v>
      </c>
      <c r="C37950" t="s">
        <v>14255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1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25</v>
      </c>
      <c r="V37950">
        <v>9</v>
      </c>
      <c r="W37950">
        <v>16</v>
      </c>
      <c r="X37950">
        <v>20</v>
      </c>
      <c r="Y37950">
        <v>1</v>
      </c>
      <c r="Z37950">
        <v>1</v>
      </c>
      <c r="AA37950">
        <v>3</v>
      </c>
      <c r="AB37950">
        <v>0</v>
      </c>
      <c r="AC37950">
        <v>0</v>
      </c>
      <c r="AD37950">
        <v>0</v>
      </c>
      <c r="AE37950">
        <v>1</v>
      </c>
      <c r="AF37950">
        <v>8</v>
      </c>
      <c r="AG37950">
        <v>2</v>
      </c>
      <c r="AH37950">
        <v>0</v>
      </c>
      <c r="AI37950">
        <v>14</v>
      </c>
      <c r="AJ37950">
        <v>11</v>
      </c>
      <c r="AK37950">
        <v>14</v>
      </c>
      <c r="AL37950">
        <v>0</v>
      </c>
    </row>
    <row r="37951" spans="1:38" x14ac:dyDescent="0.3">
      <c r="A37951">
        <v>2020</v>
      </c>
      <c r="B37951" t="s">
        <v>38</v>
      </c>
      <c r="C37951" t="s">
        <v>3609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>
        <v>0</v>
      </c>
      <c r="AL37951">
        <v>0</v>
      </c>
    </row>
    <row r="37952" spans="1:38" x14ac:dyDescent="0.3">
      <c r="A37952">
        <v>2020</v>
      </c>
      <c r="B37952" t="s">
        <v>38</v>
      </c>
      <c r="C37952" t="s">
        <v>1162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>
        <v>0</v>
      </c>
      <c r="AL37952">
        <v>0</v>
      </c>
    </row>
    <row r="37953" spans="1:38" x14ac:dyDescent="0.3">
      <c r="A37953">
        <v>2020</v>
      </c>
      <c r="B37953" t="s">
        <v>38</v>
      </c>
      <c r="C37953" t="s">
        <v>14256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>
        <v>0</v>
      </c>
      <c r="AL37953">
        <v>0</v>
      </c>
    </row>
    <row r="37954" spans="1:38" x14ac:dyDescent="0.3">
      <c r="A37954">
        <v>2020</v>
      </c>
      <c r="B37954" t="s">
        <v>38</v>
      </c>
      <c r="C37954" t="s">
        <v>14257</v>
      </c>
      <c r="D37954">
        <v>0</v>
      </c>
      <c r="E37954">
        <v>0</v>
      </c>
      <c r="F37954">
        <v>0</v>
      </c>
      <c r="G37954">
        <v>1</v>
      </c>
      <c r="H37954">
        <v>1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1</v>
      </c>
      <c r="P37954">
        <v>0</v>
      </c>
      <c r="Q37954">
        <v>1</v>
      </c>
      <c r="R37954">
        <v>0</v>
      </c>
      <c r="S37954">
        <v>0</v>
      </c>
      <c r="T37954">
        <v>0</v>
      </c>
      <c r="U37954">
        <v>745</v>
      </c>
      <c r="V37954">
        <v>370</v>
      </c>
      <c r="W37954">
        <v>375</v>
      </c>
      <c r="X37954">
        <v>44</v>
      </c>
      <c r="Y37954">
        <v>56</v>
      </c>
      <c r="Z37954">
        <v>54</v>
      </c>
      <c r="AA37954">
        <v>589</v>
      </c>
      <c r="AB37954">
        <v>0</v>
      </c>
      <c r="AC37954">
        <v>2</v>
      </c>
      <c r="AD37954">
        <v>0</v>
      </c>
      <c r="AE37954">
        <v>0</v>
      </c>
      <c r="AF37954">
        <v>0</v>
      </c>
      <c r="AG37954">
        <v>353</v>
      </c>
      <c r="AH37954">
        <v>239</v>
      </c>
      <c r="AI37954">
        <v>153</v>
      </c>
      <c r="AJ37954">
        <v>536</v>
      </c>
      <c r="AK37954">
        <v>209</v>
      </c>
      <c r="AL37954">
        <v>0</v>
      </c>
    </row>
    <row r="37955" spans="1:38" x14ac:dyDescent="0.3">
      <c r="A37955">
        <v>2020</v>
      </c>
      <c r="B37955" t="s">
        <v>38</v>
      </c>
      <c r="C37955" t="s">
        <v>986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>
        <v>0</v>
      </c>
      <c r="AL37955">
        <v>0</v>
      </c>
    </row>
    <row r="37956" spans="1:38" x14ac:dyDescent="0.3">
      <c r="A37956">
        <v>2020</v>
      </c>
      <c r="B37956" t="s">
        <v>38</v>
      </c>
      <c r="C37956" t="s">
        <v>1046</v>
      </c>
      <c r="D37956">
        <v>0</v>
      </c>
      <c r="E37956">
        <v>0</v>
      </c>
      <c r="F37956">
        <v>0</v>
      </c>
      <c r="G37956">
        <v>1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19</v>
      </c>
      <c r="V37956">
        <v>10</v>
      </c>
      <c r="W37956">
        <v>9</v>
      </c>
      <c r="X37956">
        <v>12</v>
      </c>
      <c r="Y37956">
        <v>0</v>
      </c>
      <c r="Z37956">
        <v>3</v>
      </c>
      <c r="AA37956">
        <v>4</v>
      </c>
      <c r="AB37956">
        <v>0</v>
      </c>
      <c r="AC37956">
        <v>0</v>
      </c>
      <c r="AD37956">
        <v>0</v>
      </c>
      <c r="AE37956">
        <v>2</v>
      </c>
      <c r="AF37956">
        <v>8</v>
      </c>
      <c r="AG37956">
        <v>2</v>
      </c>
      <c r="AH37956">
        <v>0</v>
      </c>
      <c r="AI37956">
        <v>7</v>
      </c>
      <c r="AJ37956">
        <v>12</v>
      </c>
      <c r="AK37956">
        <v>7</v>
      </c>
      <c r="AL37956">
        <v>0</v>
      </c>
    </row>
    <row r="37957" spans="1:38" x14ac:dyDescent="0.3">
      <c r="A37957">
        <v>2020</v>
      </c>
      <c r="B37957" t="s">
        <v>38</v>
      </c>
      <c r="C37957" t="s">
        <v>5905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1</v>
      </c>
      <c r="M37957">
        <v>0</v>
      </c>
      <c r="N37957">
        <v>0</v>
      </c>
      <c r="O37957">
        <v>1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365</v>
      </c>
      <c r="V37957">
        <v>216</v>
      </c>
      <c r="W37957">
        <v>149</v>
      </c>
      <c r="X37957">
        <v>19</v>
      </c>
      <c r="Y37957">
        <v>26</v>
      </c>
      <c r="Z37957">
        <v>61</v>
      </c>
      <c r="AA37957">
        <v>253</v>
      </c>
      <c r="AB37957">
        <v>3</v>
      </c>
      <c r="AC37957">
        <v>3</v>
      </c>
      <c r="AD37957">
        <v>0</v>
      </c>
      <c r="AE37957">
        <v>0</v>
      </c>
      <c r="AF37957">
        <v>0</v>
      </c>
      <c r="AG37957">
        <v>8</v>
      </c>
      <c r="AH37957">
        <v>172</v>
      </c>
      <c r="AI37957">
        <v>185</v>
      </c>
      <c r="AJ37957">
        <v>196</v>
      </c>
      <c r="AK37957">
        <v>169</v>
      </c>
      <c r="AL37957">
        <v>0</v>
      </c>
    </row>
    <row r="37958" spans="1:38" x14ac:dyDescent="0.3">
      <c r="A37958">
        <v>2020</v>
      </c>
      <c r="B37958" t="s">
        <v>38</v>
      </c>
      <c r="C37958" t="s">
        <v>14258</v>
      </c>
      <c r="D37958">
        <v>0</v>
      </c>
      <c r="E37958">
        <v>0</v>
      </c>
      <c r="F37958">
        <v>0</v>
      </c>
      <c r="G37958">
        <v>1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10</v>
      </c>
      <c r="V37958">
        <v>6</v>
      </c>
      <c r="W37958">
        <v>4</v>
      </c>
      <c r="X37958">
        <v>8</v>
      </c>
      <c r="Y37958">
        <v>0</v>
      </c>
      <c r="Z37958">
        <v>0</v>
      </c>
      <c r="AA37958">
        <v>2</v>
      </c>
      <c r="AB37958">
        <v>0</v>
      </c>
      <c r="AC37958">
        <v>0</v>
      </c>
      <c r="AD37958">
        <v>0</v>
      </c>
      <c r="AE37958">
        <v>1</v>
      </c>
      <c r="AF37958">
        <v>5</v>
      </c>
      <c r="AG37958">
        <v>3</v>
      </c>
      <c r="AH37958">
        <v>0</v>
      </c>
      <c r="AI37958">
        <v>1</v>
      </c>
      <c r="AJ37958">
        <v>10</v>
      </c>
      <c r="AK37958">
        <v>0</v>
      </c>
      <c r="AL37958">
        <v>0</v>
      </c>
    </row>
    <row r="37959" spans="1:38" x14ac:dyDescent="0.3">
      <c r="A37959">
        <v>2020</v>
      </c>
      <c r="B37959" t="s">
        <v>38</v>
      </c>
      <c r="C37959" t="s">
        <v>252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>
        <v>0</v>
      </c>
      <c r="AL37959">
        <v>0</v>
      </c>
    </row>
    <row r="37960" spans="1:38" x14ac:dyDescent="0.3">
      <c r="A37960">
        <v>2020</v>
      </c>
      <c r="B37960" t="s">
        <v>38</v>
      </c>
      <c r="C37960" t="s">
        <v>14259</v>
      </c>
      <c r="D37960">
        <v>0</v>
      </c>
      <c r="E37960">
        <v>0</v>
      </c>
      <c r="F37960">
        <v>0</v>
      </c>
      <c r="G37960">
        <v>0</v>
      </c>
      <c r="H37960">
        <v>1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1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194</v>
      </c>
      <c r="V37960">
        <v>82</v>
      </c>
      <c r="W37960">
        <v>112</v>
      </c>
      <c r="X37960">
        <v>1</v>
      </c>
      <c r="Y37960">
        <v>15</v>
      </c>
      <c r="Z37960">
        <v>12</v>
      </c>
      <c r="AA37960">
        <v>166</v>
      </c>
      <c r="AB37960">
        <v>0</v>
      </c>
      <c r="AC37960">
        <v>0</v>
      </c>
      <c r="AD37960">
        <v>0</v>
      </c>
      <c r="AE37960">
        <v>0</v>
      </c>
      <c r="AF37960">
        <v>161</v>
      </c>
      <c r="AG37960">
        <v>32</v>
      </c>
      <c r="AH37960">
        <v>1</v>
      </c>
      <c r="AI37960">
        <v>0</v>
      </c>
      <c r="AJ37960">
        <v>194</v>
      </c>
      <c r="AK37960">
        <v>0</v>
      </c>
      <c r="AL37960">
        <v>0</v>
      </c>
    </row>
    <row r="37961" spans="1:38" x14ac:dyDescent="0.3">
      <c r="A37961">
        <v>2020</v>
      </c>
      <c r="B37961" t="s">
        <v>38</v>
      </c>
      <c r="C37961" t="s">
        <v>455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>
        <v>0</v>
      </c>
      <c r="AL37961">
        <v>0</v>
      </c>
    </row>
    <row r="37962" spans="1:38" x14ac:dyDescent="0.3">
      <c r="A37962">
        <v>2020</v>
      </c>
      <c r="B37962" t="s">
        <v>38</v>
      </c>
      <c r="C37962" t="s">
        <v>19231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>
        <v>0</v>
      </c>
      <c r="AL37962">
        <v>0</v>
      </c>
    </row>
    <row r="37963" spans="1:38" x14ac:dyDescent="0.3">
      <c r="A37963">
        <v>2020</v>
      </c>
      <c r="B37963" t="s">
        <v>38</v>
      </c>
      <c r="C37963" t="s">
        <v>14260</v>
      </c>
      <c r="D37963">
        <v>0</v>
      </c>
      <c r="E37963">
        <v>0</v>
      </c>
      <c r="F37963">
        <v>0</v>
      </c>
      <c r="G37963">
        <v>1</v>
      </c>
      <c r="H37963">
        <v>1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1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63</v>
      </c>
      <c r="V37963">
        <v>33</v>
      </c>
      <c r="W37963">
        <v>30</v>
      </c>
      <c r="X37963">
        <v>26</v>
      </c>
      <c r="Y37963">
        <v>2</v>
      </c>
      <c r="Z37963">
        <v>0</v>
      </c>
      <c r="AA37963">
        <v>35</v>
      </c>
      <c r="AB37963">
        <v>0</v>
      </c>
      <c r="AC37963">
        <v>0</v>
      </c>
      <c r="AD37963">
        <v>0</v>
      </c>
      <c r="AE37963">
        <v>11</v>
      </c>
      <c r="AF37963">
        <v>28</v>
      </c>
      <c r="AG37963">
        <v>7</v>
      </c>
      <c r="AH37963">
        <v>0</v>
      </c>
      <c r="AI37963">
        <v>17</v>
      </c>
      <c r="AJ37963">
        <v>47</v>
      </c>
      <c r="AK37963">
        <v>16</v>
      </c>
      <c r="AL37963">
        <v>0</v>
      </c>
    </row>
    <row r="37964" spans="1:38" x14ac:dyDescent="0.3">
      <c r="A37964">
        <v>2020</v>
      </c>
      <c r="B37964" t="s">
        <v>38</v>
      </c>
      <c r="C37964" t="s">
        <v>19232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>
        <v>0</v>
      </c>
      <c r="AL37964">
        <v>0</v>
      </c>
    </row>
    <row r="37965" spans="1:38" x14ac:dyDescent="0.3">
      <c r="A37965">
        <v>2020</v>
      </c>
      <c r="B37965" t="s">
        <v>38</v>
      </c>
      <c r="C37965" t="s">
        <v>14261</v>
      </c>
      <c r="D37965">
        <v>0</v>
      </c>
      <c r="E37965">
        <v>0</v>
      </c>
      <c r="F37965">
        <v>0</v>
      </c>
      <c r="G37965">
        <v>1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10</v>
      </c>
      <c r="V37965">
        <v>4</v>
      </c>
      <c r="W37965">
        <v>6</v>
      </c>
      <c r="X37965">
        <v>8</v>
      </c>
      <c r="Y37965">
        <v>0</v>
      </c>
      <c r="Z37965">
        <v>0</v>
      </c>
      <c r="AA37965">
        <v>2</v>
      </c>
      <c r="AB37965">
        <v>0</v>
      </c>
      <c r="AC37965">
        <v>0</v>
      </c>
      <c r="AD37965">
        <v>0</v>
      </c>
      <c r="AE37965">
        <v>1</v>
      </c>
      <c r="AF37965">
        <v>8</v>
      </c>
      <c r="AG37965">
        <v>0</v>
      </c>
      <c r="AH37965">
        <v>0</v>
      </c>
      <c r="AI37965">
        <v>1</v>
      </c>
      <c r="AJ37965">
        <v>10</v>
      </c>
      <c r="AK37965">
        <v>0</v>
      </c>
      <c r="AL37965">
        <v>0</v>
      </c>
    </row>
    <row r="37966" spans="1:38" x14ac:dyDescent="0.3">
      <c r="A37966">
        <v>2020</v>
      </c>
      <c r="B37966" t="s">
        <v>38</v>
      </c>
      <c r="C37966" t="s">
        <v>3191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0</v>
      </c>
      <c r="AF37966">
        <v>0</v>
      </c>
      <c r="AG37966">
        <v>0</v>
      </c>
      <c r="AH37966">
        <v>0</v>
      </c>
      <c r="AI37966">
        <v>0</v>
      </c>
      <c r="AJ37966">
        <v>0</v>
      </c>
      <c r="AK37966">
        <v>0</v>
      </c>
      <c r="AL37966">
        <v>0</v>
      </c>
    </row>
    <row r="37967" spans="1:38" x14ac:dyDescent="0.3">
      <c r="A37967">
        <v>2020</v>
      </c>
      <c r="B37967" t="s">
        <v>38</v>
      </c>
      <c r="C37967" t="s">
        <v>14262</v>
      </c>
      <c r="D37967">
        <v>0</v>
      </c>
      <c r="E37967">
        <v>0</v>
      </c>
      <c r="F37967">
        <v>0</v>
      </c>
      <c r="G37967">
        <v>1</v>
      </c>
      <c r="H37967">
        <v>1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1</v>
      </c>
      <c r="P37967">
        <v>0</v>
      </c>
      <c r="Q37967">
        <v>1</v>
      </c>
      <c r="R37967">
        <v>0</v>
      </c>
      <c r="S37967">
        <v>0</v>
      </c>
      <c r="T37967">
        <v>0</v>
      </c>
      <c r="U37967">
        <v>92</v>
      </c>
      <c r="V37967">
        <v>37</v>
      </c>
      <c r="W37967">
        <v>55</v>
      </c>
      <c r="X37967">
        <v>25</v>
      </c>
      <c r="Y37967">
        <v>24</v>
      </c>
      <c r="Z37967">
        <v>2</v>
      </c>
      <c r="AA37967">
        <v>41</v>
      </c>
      <c r="AB37967">
        <v>0</v>
      </c>
      <c r="AC37967">
        <v>0</v>
      </c>
      <c r="AD37967">
        <v>10</v>
      </c>
      <c r="AE37967">
        <v>25</v>
      </c>
      <c r="AF37967">
        <v>56</v>
      </c>
      <c r="AG37967">
        <v>1</v>
      </c>
      <c r="AH37967">
        <v>0</v>
      </c>
      <c r="AI37967">
        <v>0</v>
      </c>
      <c r="AJ37967">
        <v>92</v>
      </c>
      <c r="AK37967">
        <v>0</v>
      </c>
      <c r="AL37967">
        <v>0</v>
      </c>
    </row>
    <row r="37968" spans="1:38" x14ac:dyDescent="0.3">
      <c r="A37968">
        <v>2020</v>
      </c>
      <c r="B37968" t="s">
        <v>38</v>
      </c>
      <c r="C37968" t="s">
        <v>19233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0</v>
      </c>
      <c r="AF37968">
        <v>0</v>
      </c>
      <c r="AG37968">
        <v>0</v>
      </c>
      <c r="AH37968">
        <v>0</v>
      </c>
      <c r="AI37968">
        <v>0</v>
      </c>
      <c r="AJ37968">
        <v>0</v>
      </c>
      <c r="AK37968">
        <v>0</v>
      </c>
      <c r="AL37968">
        <v>0</v>
      </c>
    </row>
    <row r="37969" spans="1:38" x14ac:dyDescent="0.3">
      <c r="A37969">
        <v>2020</v>
      </c>
      <c r="B37969" t="s">
        <v>38</v>
      </c>
      <c r="C37969" t="s">
        <v>7133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1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24</v>
      </c>
      <c r="V37969">
        <v>7</v>
      </c>
      <c r="W37969">
        <v>17</v>
      </c>
      <c r="X37969">
        <v>17</v>
      </c>
      <c r="Y37969">
        <v>1</v>
      </c>
      <c r="Z37969">
        <v>1</v>
      </c>
      <c r="AA37969">
        <v>2</v>
      </c>
      <c r="AB37969">
        <v>0</v>
      </c>
      <c r="AC37969">
        <v>3</v>
      </c>
      <c r="AD37969">
        <v>0</v>
      </c>
      <c r="AE37969">
        <v>2</v>
      </c>
      <c r="AF37969">
        <v>7</v>
      </c>
      <c r="AG37969">
        <v>0</v>
      </c>
      <c r="AH37969">
        <v>0</v>
      </c>
      <c r="AI37969">
        <v>15</v>
      </c>
      <c r="AJ37969">
        <v>9</v>
      </c>
      <c r="AK37969">
        <v>15</v>
      </c>
      <c r="AL37969">
        <v>0</v>
      </c>
    </row>
    <row r="37970" spans="1:38" x14ac:dyDescent="0.3">
      <c r="A37970">
        <v>2020</v>
      </c>
      <c r="B37970" t="s">
        <v>38</v>
      </c>
      <c r="C37970" t="s">
        <v>8470</v>
      </c>
      <c r="D37970">
        <v>0</v>
      </c>
      <c r="E37970">
        <v>0</v>
      </c>
      <c r="F37970">
        <v>0</v>
      </c>
      <c r="G37970">
        <v>1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6</v>
      </c>
      <c r="V37970">
        <v>2</v>
      </c>
      <c r="W37970">
        <v>4</v>
      </c>
      <c r="X37970">
        <v>6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2</v>
      </c>
      <c r="AF37970">
        <v>4</v>
      </c>
      <c r="AG37970">
        <v>0</v>
      </c>
      <c r="AH37970">
        <v>0</v>
      </c>
      <c r="AI37970">
        <v>0</v>
      </c>
      <c r="AJ37970">
        <v>6</v>
      </c>
      <c r="AK37970">
        <v>0</v>
      </c>
      <c r="AL37970">
        <v>0</v>
      </c>
    </row>
    <row r="37971" spans="1:38" x14ac:dyDescent="0.3">
      <c r="A37971">
        <v>2020</v>
      </c>
      <c r="B37971" t="s">
        <v>38</v>
      </c>
      <c r="C37971" t="s">
        <v>14263</v>
      </c>
      <c r="D37971">
        <v>0</v>
      </c>
      <c r="E37971">
        <v>0</v>
      </c>
      <c r="F37971">
        <v>0</v>
      </c>
      <c r="G37971">
        <v>1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23</v>
      </c>
      <c r="V37971">
        <v>10</v>
      </c>
      <c r="W37971">
        <v>13</v>
      </c>
      <c r="X37971">
        <v>13</v>
      </c>
      <c r="Y37971">
        <v>0</v>
      </c>
      <c r="Z37971">
        <v>4</v>
      </c>
      <c r="AA37971">
        <v>6</v>
      </c>
      <c r="AB37971">
        <v>0</v>
      </c>
      <c r="AC37971">
        <v>0</v>
      </c>
      <c r="AD37971">
        <v>0</v>
      </c>
      <c r="AE37971">
        <v>1</v>
      </c>
      <c r="AF37971">
        <v>6</v>
      </c>
      <c r="AG37971">
        <v>1</v>
      </c>
      <c r="AH37971">
        <v>0</v>
      </c>
      <c r="AI37971">
        <v>15</v>
      </c>
      <c r="AJ37971">
        <v>8</v>
      </c>
      <c r="AK37971">
        <v>15</v>
      </c>
      <c r="AL37971">
        <v>0</v>
      </c>
    </row>
    <row r="37972" spans="1:38" x14ac:dyDescent="0.3">
      <c r="A37972">
        <v>2020</v>
      </c>
      <c r="B37972" t="s">
        <v>38</v>
      </c>
      <c r="C37972" t="s">
        <v>63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1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>
        <v>39</v>
      </c>
      <c r="V37972">
        <v>16</v>
      </c>
      <c r="W37972">
        <v>23</v>
      </c>
      <c r="X37972">
        <v>34</v>
      </c>
      <c r="Y37972">
        <v>0</v>
      </c>
      <c r="Z37972">
        <v>1</v>
      </c>
      <c r="AA37972">
        <v>4</v>
      </c>
      <c r="AB37972">
        <v>0</v>
      </c>
      <c r="AC37972">
        <v>0</v>
      </c>
      <c r="AD37972">
        <v>0</v>
      </c>
      <c r="AE37972">
        <v>3</v>
      </c>
      <c r="AF37972">
        <v>1</v>
      </c>
      <c r="AG37972">
        <v>0</v>
      </c>
      <c r="AH37972">
        <v>0</v>
      </c>
      <c r="AI37972">
        <v>35</v>
      </c>
      <c r="AJ37972">
        <v>4</v>
      </c>
      <c r="AK37972">
        <v>35</v>
      </c>
      <c r="AL37972">
        <v>0</v>
      </c>
    </row>
    <row r="37973" spans="1:38" x14ac:dyDescent="0.3">
      <c r="A37973">
        <v>2020</v>
      </c>
      <c r="B37973" t="s">
        <v>38</v>
      </c>
      <c r="C37973" t="s">
        <v>14264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1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8</v>
      </c>
      <c r="V37973">
        <v>4</v>
      </c>
      <c r="W37973">
        <v>4</v>
      </c>
      <c r="X37973">
        <v>3</v>
      </c>
      <c r="Y37973">
        <v>1</v>
      </c>
      <c r="Z37973">
        <v>0</v>
      </c>
      <c r="AA37973">
        <v>4</v>
      </c>
      <c r="AB37973">
        <v>0</v>
      </c>
      <c r="AC37973">
        <v>0</v>
      </c>
      <c r="AD37973">
        <v>0</v>
      </c>
      <c r="AE37973">
        <v>2</v>
      </c>
      <c r="AF37973">
        <v>5</v>
      </c>
      <c r="AG37973">
        <v>1</v>
      </c>
      <c r="AH37973">
        <v>0</v>
      </c>
      <c r="AI37973">
        <v>0</v>
      </c>
      <c r="AJ37973">
        <v>8</v>
      </c>
      <c r="AK37973">
        <v>0</v>
      </c>
      <c r="AL37973">
        <v>0</v>
      </c>
    </row>
    <row r="37974" spans="1:38" x14ac:dyDescent="0.3">
      <c r="A37974">
        <v>2020</v>
      </c>
      <c r="B37974" t="s">
        <v>38</v>
      </c>
      <c r="C37974" t="s">
        <v>19234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0</v>
      </c>
      <c r="AF37974">
        <v>0</v>
      </c>
      <c r="AG37974">
        <v>0</v>
      </c>
      <c r="AH37974">
        <v>0</v>
      </c>
      <c r="AI37974">
        <v>0</v>
      </c>
      <c r="AJ37974">
        <v>0</v>
      </c>
      <c r="AK37974">
        <v>0</v>
      </c>
      <c r="AL37974">
        <v>0</v>
      </c>
    </row>
    <row r="37975" spans="1:38" x14ac:dyDescent="0.3">
      <c r="A37975">
        <v>2020</v>
      </c>
      <c r="B37975" t="s">
        <v>38</v>
      </c>
      <c r="C37975" t="s">
        <v>14265</v>
      </c>
      <c r="D37975">
        <v>0</v>
      </c>
      <c r="E37975">
        <v>0</v>
      </c>
      <c r="F37975">
        <v>0</v>
      </c>
      <c r="G37975">
        <v>1</v>
      </c>
      <c r="H37975">
        <v>1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1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215</v>
      </c>
      <c r="V37975">
        <v>118</v>
      </c>
      <c r="W37975">
        <v>97</v>
      </c>
      <c r="X37975">
        <v>21</v>
      </c>
      <c r="Y37975">
        <v>23</v>
      </c>
      <c r="Z37975">
        <v>14</v>
      </c>
      <c r="AA37975">
        <v>156</v>
      </c>
      <c r="AB37975">
        <v>1</v>
      </c>
      <c r="AC37975">
        <v>0</v>
      </c>
      <c r="AD37975">
        <v>193</v>
      </c>
      <c r="AE37975">
        <v>22</v>
      </c>
      <c r="AF37975">
        <v>0</v>
      </c>
      <c r="AG37975">
        <v>0</v>
      </c>
      <c r="AH37975">
        <v>0</v>
      </c>
      <c r="AI37975">
        <v>0</v>
      </c>
      <c r="AJ37975">
        <v>215</v>
      </c>
      <c r="AK37975">
        <v>0</v>
      </c>
      <c r="AL37975">
        <v>0</v>
      </c>
    </row>
    <row r="37976" spans="1:38" x14ac:dyDescent="0.3">
      <c r="A37976">
        <v>2020</v>
      </c>
      <c r="B37976" t="s">
        <v>38</v>
      </c>
      <c r="C37976" t="s">
        <v>14266</v>
      </c>
      <c r="D37976">
        <v>0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1</v>
      </c>
      <c r="M37976">
        <v>0</v>
      </c>
      <c r="N37976">
        <v>0</v>
      </c>
      <c r="O37976">
        <v>1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475</v>
      </c>
      <c r="V37976">
        <v>221</v>
      </c>
      <c r="W37976">
        <v>254</v>
      </c>
      <c r="X37976">
        <v>12</v>
      </c>
      <c r="Y37976">
        <v>60</v>
      </c>
      <c r="Z37976">
        <v>39</v>
      </c>
      <c r="AA37976">
        <v>364</v>
      </c>
      <c r="AB37976">
        <v>0</v>
      </c>
      <c r="AC37976">
        <v>0</v>
      </c>
      <c r="AD37976">
        <v>0</v>
      </c>
      <c r="AE37976">
        <v>0</v>
      </c>
      <c r="AF37976">
        <v>0</v>
      </c>
      <c r="AG37976">
        <v>67</v>
      </c>
      <c r="AH37976">
        <v>335</v>
      </c>
      <c r="AI37976">
        <v>73</v>
      </c>
      <c r="AJ37976">
        <v>475</v>
      </c>
      <c r="AK37976">
        <v>0</v>
      </c>
      <c r="AL37976">
        <v>0</v>
      </c>
    </row>
    <row r="37977" spans="1:38" x14ac:dyDescent="0.3">
      <c r="A37977">
        <v>2020</v>
      </c>
      <c r="B37977" t="s">
        <v>38</v>
      </c>
      <c r="C37977" t="s">
        <v>14267</v>
      </c>
      <c r="D37977">
        <v>0</v>
      </c>
      <c r="E37977">
        <v>0</v>
      </c>
      <c r="F37977">
        <v>0</v>
      </c>
      <c r="G37977">
        <v>0</v>
      </c>
      <c r="H37977">
        <v>1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1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419</v>
      </c>
      <c r="V37977">
        <v>178</v>
      </c>
      <c r="W37977">
        <v>241</v>
      </c>
      <c r="X37977">
        <v>103</v>
      </c>
      <c r="Y37977">
        <v>74</v>
      </c>
      <c r="Z37977">
        <v>36</v>
      </c>
      <c r="AA37977">
        <v>202</v>
      </c>
      <c r="AB37977">
        <v>4</v>
      </c>
      <c r="AC37977">
        <v>0</v>
      </c>
      <c r="AD37977">
        <v>0</v>
      </c>
      <c r="AE37977">
        <v>0</v>
      </c>
      <c r="AF37977">
        <v>0</v>
      </c>
      <c r="AG37977">
        <v>180</v>
      </c>
      <c r="AH37977">
        <v>110</v>
      </c>
      <c r="AI37977">
        <v>129</v>
      </c>
      <c r="AJ37977">
        <v>241</v>
      </c>
      <c r="AK37977">
        <v>178</v>
      </c>
      <c r="AL37977">
        <v>0</v>
      </c>
    </row>
    <row r="37978" spans="1:38" x14ac:dyDescent="0.3">
      <c r="A37978">
        <v>2020</v>
      </c>
      <c r="B37978" t="s">
        <v>38</v>
      </c>
      <c r="C37978" t="s">
        <v>19235</v>
      </c>
      <c r="D37978">
        <v>0</v>
      </c>
      <c r="E37978">
        <v>0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0</v>
      </c>
      <c r="AF37978">
        <v>0</v>
      </c>
      <c r="AG37978">
        <v>0</v>
      </c>
      <c r="AH37978">
        <v>0</v>
      </c>
      <c r="AI37978">
        <v>0</v>
      </c>
      <c r="AJ37978">
        <v>0</v>
      </c>
      <c r="AK37978">
        <v>0</v>
      </c>
      <c r="AL37978">
        <v>0</v>
      </c>
    </row>
    <row r="37979" spans="1:38" x14ac:dyDescent="0.3">
      <c r="A37979">
        <v>2020</v>
      </c>
      <c r="B37979" t="s">
        <v>38</v>
      </c>
      <c r="C37979" t="s">
        <v>19236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0</v>
      </c>
      <c r="AB37979">
        <v>0</v>
      </c>
      <c r="AC37979">
        <v>0</v>
      </c>
      <c r="AD37979">
        <v>0</v>
      </c>
      <c r="AE37979">
        <v>0</v>
      </c>
      <c r="AF37979">
        <v>0</v>
      </c>
      <c r="AG37979">
        <v>0</v>
      </c>
      <c r="AH37979">
        <v>0</v>
      </c>
      <c r="AI37979">
        <v>0</v>
      </c>
      <c r="AJ37979">
        <v>0</v>
      </c>
      <c r="AK37979">
        <v>0</v>
      </c>
      <c r="AL37979">
        <v>0</v>
      </c>
    </row>
    <row r="37980" spans="1:38" x14ac:dyDescent="0.3">
      <c r="A37980">
        <v>2020</v>
      </c>
      <c r="B37980" t="s">
        <v>38</v>
      </c>
      <c r="C37980" t="s">
        <v>19237</v>
      </c>
      <c r="D37980">
        <v>0</v>
      </c>
      <c r="E37980">
        <v>0</v>
      </c>
      <c r="F37980">
        <v>0</v>
      </c>
      <c r="G37980">
        <v>0</v>
      </c>
      <c r="H37980">
        <v>1</v>
      </c>
      <c r="I37980">
        <v>0</v>
      </c>
      <c r="J37980">
        <v>0</v>
      </c>
      <c r="K37980">
        <v>0</v>
      </c>
      <c r="L37980">
        <v>0</v>
      </c>
      <c r="M37980">
        <v>1</v>
      </c>
      <c r="N37980">
        <v>0</v>
      </c>
      <c r="O37980">
        <v>1</v>
      </c>
      <c r="P37980">
        <v>1</v>
      </c>
      <c r="Q37980">
        <v>0</v>
      </c>
      <c r="R37980">
        <v>0</v>
      </c>
      <c r="S37980">
        <v>1</v>
      </c>
      <c r="T37980">
        <v>0</v>
      </c>
      <c r="U37980">
        <v>205</v>
      </c>
      <c r="V37980">
        <v>89</v>
      </c>
      <c r="W37980">
        <v>116</v>
      </c>
      <c r="X37980">
        <v>15</v>
      </c>
      <c r="Y37980">
        <v>39</v>
      </c>
      <c r="Z37980">
        <v>47</v>
      </c>
      <c r="AA37980">
        <v>104</v>
      </c>
      <c r="AB37980">
        <v>0</v>
      </c>
      <c r="AC37980">
        <v>0</v>
      </c>
      <c r="AD37980">
        <v>0</v>
      </c>
      <c r="AE37980">
        <v>21</v>
      </c>
      <c r="AF37980">
        <v>82</v>
      </c>
      <c r="AG37980">
        <v>70</v>
      </c>
      <c r="AH37980">
        <v>25</v>
      </c>
      <c r="AI37980">
        <v>7</v>
      </c>
      <c r="AJ37980">
        <v>205</v>
      </c>
      <c r="AK37980">
        <v>0</v>
      </c>
      <c r="AL37980">
        <v>0</v>
      </c>
    </row>
    <row r="37981" spans="1:38" x14ac:dyDescent="0.3">
      <c r="A37981">
        <v>2020</v>
      </c>
      <c r="B37981" t="s">
        <v>38</v>
      </c>
      <c r="C37981" t="s">
        <v>14269</v>
      </c>
      <c r="D37981">
        <v>0</v>
      </c>
      <c r="E37981">
        <v>0</v>
      </c>
      <c r="F37981">
        <v>0</v>
      </c>
      <c r="G37981">
        <v>0</v>
      </c>
      <c r="H37981">
        <v>1</v>
      </c>
      <c r="I37981">
        <v>0</v>
      </c>
      <c r="J37981">
        <v>0</v>
      </c>
      <c r="K37981">
        <v>0</v>
      </c>
      <c r="L37981">
        <v>0</v>
      </c>
      <c r="M37981">
        <v>1</v>
      </c>
      <c r="N37981">
        <v>0</v>
      </c>
      <c r="O37981">
        <v>1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235</v>
      </c>
      <c r="V37981">
        <v>113</v>
      </c>
      <c r="W37981">
        <v>122</v>
      </c>
      <c r="X37981">
        <v>128</v>
      </c>
      <c r="Y37981">
        <v>12</v>
      </c>
      <c r="Z37981">
        <v>10</v>
      </c>
      <c r="AA37981">
        <v>78</v>
      </c>
      <c r="AB37981">
        <v>6</v>
      </c>
      <c r="AC37981">
        <v>1</v>
      </c>
      <c r="AD37981">
        <v>0</v>
      </c>
      <c r="AE37981">
        <v>16</v>
      </c>
      <c r="AF37981">
        <v>80</v>
      </c>
      <c r="AG37981">
        <v>88</v>
      </c>
      <c r="AH37981">
        <v>35</v>
      </c>
      <c r="AI37981">
        <v>16</v>
      </c>
      <c r="AJ37981">
        <v>235</v>
      </c>
      <c r="AK37981">
        <v>0</v>
      </c>
      <c r="AL37981">
        <v>0</v>
      </c>
    </row>
    <row r="37982" spans="1:38" x14ac:dyDescent="0.3">
      <c r="A37982">
        <v>2020</v>
      </c>
      <c r="B37982" t="s">
        <v>38</v>
      </c>
      <c r="C37982" t="s">
        <v>19238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E37982">
        <v>0</v>
      </c>
      <c r="AF37982">
        <v>0</v>
      </c>
      <c r="AG37982">
        <v>0</v>
      </c>
      <c r="AH37982">
        <v>0</v>
      </c>
      <c r="AI37982">
        <v>0</v>
      </c>
      <c r="AJ37982">
        <v>0</v>
      </c>
      <c r="AK37982">
        <v>0</v>
      </c>
      <c r="AL37982">
        <v>0</v>
      </c>
    </row>
    <row r="37983" spans="1:38" x14ac:dyDescent="0.3">
      <c r="A37983">
        <v>2020</v>
      </c>
      <c r="B37983" t="s">
        <v>38</v>
      </c>
      <c r="C37983" t="s">
        <v>14270</v>
      </c>
      <c r="D37983">
        <v>0</v>
      </c>
      <c r="E37983">
        <v>0</v>
      </c>
      <c r="F37983">
        <v>0</v>
      </c>
      <c r="G37983">
        <v>0</v>
      </c>
      <c r="H37983">
        <v>1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1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42</v>
      </c>
      <c r="V37983">
        <v>21</v>
      </c>
      <c r="W37983">
        <v>21</v>
      </c>
      <c r="X37983">
        <v>1</v>
      </c>
      <c r="Y37983">
        <v>15</v>
      </c>
      <c r="Z37983">
        <v>1</v>
      </c>
      <c r="AA37983">
        <v>25</v>
      </c>
      <c r="AB37983">
        <v>0</v>
      </c>
      <c r="AC37983">
        <v>0</v>
      </c>
      <c r="AD37983">
        <v>0</v>
      </c>
      <c r="AE37983">
        <v>8</v>
      </c>
      <c r="AF37983">
        <v>31</v>
      </c>
      <c r="AG37983">
        <v>3</v>
      </c>
      <c r="AH37983">
        <v>0</v>
      </c>
      <c r="AI37983">
        <v>0</v>
      </c>
      <c r="AJ37983">
        <v>42</v>
      </c>
      <c r="AK37983">
        <v>0</v>
      </c>
      <c r="AL37983">
        <v>0</v>
      </c>
    </row>
    <row r="37984" spans="1:38" x14ac:dyDescent="0.3">
      <c r="A37984">
        <v>2020</v>
      </c>
      <c r="B37984" t="s">
        <v>38</v>
      </c>
      <c r="C37984" t="s">
        <v>10546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E37984">
        <v>0</v>
      </c>
      <c r="AF37984">
        <v>0</v>
      </c>
      <c r="AG37984">
        <v>0</v>
      </c>
      <c r="AH37984">
        <v>0</v>
      </c>
      <c r="AI37984">
        <v>0</v>
      </c>
      <c r="AJ37984">
        <v>0</v>
      </c>
      <c r="AK37984">
        <v>0</v>
      </c>
      <c r="AL37984">
        <v>0</v>
      </c>
    </row>
    <row r="37985" spans="1:38" x14ac:dyDescent="0.3">
      <c r="A37985">
        <v>2020</v>
      </c>
      <c r="B37985" t="s">
        <v>38</v>
      </c>
      <c r="C37985" t="s">
        <v>19239</v>
      </c>
      <c r="D37985">
        <v>0</v>
      </c>
      <c r="E37985">
        <v>0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E37985">
        <v>0</v>
      </c>
      <c r="AF37985">
        <v>0</v>
      </c>
      <c r="AG37985">
        <v>0</v>
      </c>
      <c r="AH37985">
        <v>0</v>
      </c>
      <c r="AI37985">
        <v>0</v>
      </c>
      <c r="AJ37985">
        <v>0</v>
      </c>
      <c r="AK37985">
        <v>0</v>
      </c>
      <c r="AL37985">
        <v>0</v>
      </c>
    </row>
    <row r="37986" spans="1:38" x14ac:dyDescent="0.3">
      <c r="A37986">
        <v>2020</v>
      </c>
      <c r="B37986" t="s">
        <v>38</v>
      </c>
      <c r="C37986" t="s">
        <v>19240</v>
      </c>
      <c r="D37986">
        <v>0</v>
      </c>
      <c r="E37986">
        <v>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0</v>
      </c>
      <c r="AB37986">
        <v>0</v>
      </c>
      <c r="AC37986">
        <v>0</v>
      </c>
      <c r="AD37986">
        <v>0</v>
      </c>
      <c r="AE37986">
        <v>0</v>
      </c>
      <c r="AF37986">
        <v>0</v>
      </c>
      <c r="AG37986">
        <v>0</v>
      </c>
      <c r="AH37986">
        <v>0</v>
      </c>
      <c r="AI37986">
        <v>0</v>
      </c>
      <c r="AJ37986">
        <v>0</v>
      </c>
      <c r="AK37986">
        <v>0</v>
      </c>
      <c r="AL37986">
        <v>0</v>
      </c>
    </row>
    <row r="37987" spans="1:38" x14ac:dyDescent="0.3">
      <c r="A37987">
        <v>2020</v>
      </c>
      <c r="B37987" t="s">
        <v>38</v>
      </c>
      <c r="C37987" t="s">
        <v>19241</v>
      </c>
      <c r="D37987">
        <v>0</v>
      </c>
      <c r="E37987">
        <v>0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E37987">
        <v>0</v>
      </c>
      <c r="AF37987">
        <v>0</v>
      </c>
      <c r="AG37987">
        <v>0</v>
      </c>
      <c r="AH37987">
        <v>0</v>
      </c>
      <c r="AI37987">
        <v>0</v>
      </c>
      <c r="AJ37987">
        <v>0</v>
      </c>
      <c r="AK37987">
        <v>0</v>
      </c>
      <c r="AL37987">
        <v>0</v>
      </c>
    </row>
    <row r="37988" spans="1:38" x14ac:dyDescent="0.3">
      <c r="A37988">
        <v>2020</v>
      </c>
      <c r="B37988" t="s">
        <v>38</v>
      </c>
      <c r="C37988" t="s">
        <v>19242</v>
      </c>
      <c r="D37988">
        <v>0</v>
      </c>
      <c r="E37988">
        <v>0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0</v>
      </c>
      <c r="AB37988">
        <v>0</v>
      </c>
      <c r="AC37988">
        <v>0</v>
      </c>
      <c r="AD37988">
        <v>0</v>
      </c>
      <c r="AE37988">
        <v>0</v>
      </c>
      <c r="AF37988">
        <v>0</v>
      </c>
      <c r="AG37988">
        <v>0</v>
      </c>
      <c r="AH37988">
        <v>0</v>
      </c>
      <c r="AI37988">
        <v>0</v>
      </c>
      <c r="AJ37988">
        <v>0</v>
      </c>
      <c r="AK37988">
        <v>0</v>
      </c>
      <c r="AL37988">
        <v>0</v>
      </c>
    </row>
    <row r="37989" spans="1:38" x14ac:dyDescent="0.3">
      <c r="A37989">
        <v>2020</v>
      </c>
      <c r="B37989" t="s">
        <v>38</v>
      </c>
      <c r="C37989" t="s">
        <v>14271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1</v>
      </c>
      <c r="M37989">
        <v>0</v>
      </c>
      <c r="N37989">
        <v>0</v>
      </c>
      <c r="O37989">
        <v>1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545</v>
      </c>
      <c r="V37989">
        <v>362</v>
      </c>
      <c r="W37989">
        <v>183</v>
      </c>
      <c r="X37989">
        <v>86</v>
      </c>
      <c r="Y37989">
        <v>47</v>
      </c>
      <c r="Z37989">
        <v>26</v>
      </c>
      <c r="AA37989">
        <v>383</v>
      </c>
      <c r="AB37989">
        <v>2</v>
      </c>
      <c r="AC37989">
        <v>1</v>
      </c>
      <c r="AD37989">
        <v>0</v>
      </c>
      <c r="AE37989">
        <v>0</v>
      </c>
      <c r="AF37989">
        <v>0</v>
      </c>
      <c r="AG37989">
        <v>4</v>
      </c>
      <c r="AH37989">
        <v>172</v>
      </c>
      <c r="AI37989">
        <v>369</v>
      </c>
      <c r="AJ37989">
        <v>354</v>
      </c>
      <c r="AK37989">
        <v>191</v>
      </c>
      <c r="AL37989">
        <v>0</v>
      </c>
    </row>
    <row r="37990" spans="1:38" x14ac:dyDescent="0.3">
      <c r="A37990">
        <v>2020</v>
      </c>
      <c r="B37990" t="s">
        <v>38</v>
      </c>
      <c r="C37990" t="s">
        <v>19243</v>
      </c>
      <c r="D37990">
        <v>0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E37990">
        <v>0</v>
      </c>
      <c r="AF37990">
        <v>0</v>
      </c>
      <c r="AG37990">
        <v>0</v>
      </c>
      <c r="AH37990">
        <v>0</v>
      </c>
      <c r="AI37990">
        <v>0</v>
      </c>
      <c r="AJ37990">
        <v>0</v>
      </c>
      <c r="AK37990">
        <v>0</v>
      </c>
      <c r="AL37990">
        <v>0</v>
      </c>
    </row>
    <row r="37991" spans="1:38" x14ac:dyDescent="0.3">
      <c r="A37991">
        <v>2020</v>
      </c>
      <c r="B37991" t="s">
        <v>38</v>
      </c>
      <c r="C37991" t="s">
        <v>14272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1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21</v>
      </c>
      <c r="V37991">
        <v>9</v>
      </c>
      <c r="W37991">
        <v>12</v>
      </c>
      <c r="X37991">
        <v>20</v>
      </c>
      <c r="Y37991">
        <v>0</v>
      </c>
      <c r="Z37991">
        <v>0</v>
      </c>
      <c r="AA37991">
        <v>1</v>
      </c>
      <c r="AB37991">
        <v>0</v>
      </c>
      <c r="AC37991">
        <v>0</v>
      </c>
      <c r="AD37991">
        <v>0</v>
      </c>
      <c r="AE37991">
        <v>21</v>
      </c>
      <c r="AF37991">
        <v>0</v>
      </c>
      <c r="AG37991">
        <v>0</v>
      </c>
      <c r="AH37991">
        <v>0</v>
      </c>
      <c r="AI37991">
        <v>0</v>
      </c>
      <c r="AJ37991">
        <v>21</v>
      </c>
      <c r="AK37991">
        <v>0</v>
      </c>
      <c r="AL37991">
        <v>0</v>
      </c>
    </row>
    <row r="37992" spans="1:38" x14ac:dyDescent="0.3">
      <c r="A37992">
        <v>2020</v>
      </c>
      <c r="B37992" t="s">
        <v>38</v>
      </c>
      <c r="C37992" t="s">
        <v>14273</v>
      </c>
      <c r="D37992">
        <v>0</v>
      </c>
      <c r="E37992">
        <v>0</v>
      </c>
      <c r="F37992">
        <v>0</v>
      </c>
      <c r="G37992">
        <v>0</v>
      </c>
      <c r="H37992">
        <v>1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292</v>
      </c>
      <c r="V37992">
        <v>122</v>
      </c>
      <c r="W37992">
        <v>170</v>
      </c>
      <c r="X37992">
        <v>237</v>
      </c>
      <c r="Y37992">
        <v>22</v>
      </c>
      <c r="Z37992">
        <v>4</v>
      </c>
      <c r="AA37992">
        <v>27</v>
      </c>
      <c r="AB37992">
        <v>2</v>
      </c>
      <c r="AC37992">
        <v>0</v>
      </c>
      <c r="AD37992">
        <v>0</v>
      </c>
      <c r="AE37992">
        <v>32</v>
      </c>
      <c r="AF37992">
        <v>96</v>
      </c>
      <c r="AG37992">
        <v>111</v>
      </c>
      <c r="AH37992">
        <v>36</v>
      </c>
      <c r="AI37992">
        <v>17</v>
      </c>
      <c r="AJ37992">
        <v>292</v>
      </c>
      <c r="AK37992">
        <v>0</v>
      </c>
      <c r="AL37992">
        <v>0</v>
      </c>
    </row>
    <row r="37993" spans="1:38" x14ac:dyDescent="0.3">
      <c r="A37993">
        <v>2020</v>
      </c>
      <c r="B37993" t="s">
        <v>38</v>
      </c>
      <c r="C37993" t="s">
        <v>19244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E37993">
        <v>0</v>
      </c>
      <c r="AF37993">
        <v>0</v>
      </c>
      <c r="AG37993">
        <v>0</v>
      </c>
      <c r="AH37993">
        <v>0</v>
      </c>
      <c r="AI37993">
        <v>0</v>
      </c>
      <c r="AJ37993">
        <v>0</v>
      </c>
      <c r="AK37993">
        <v>0</v>
      </c>
      <c r="AL37993">
        <v>0</v>
      </c>
    </row>
    <row r="37994" spans="1:38" x14ac:dyDescent="0.3">
      <c r="A37994">
        <v>2020</v>
      </c>
      <c r="B37994" t="s">
        <v>38</v>
      </c>
      <c r="C37994" t="s">
        <v>19245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E37994">
        <v>0</v>
      </c>
      <c r="AF37994">
        <v>0</v>
      </c>
      <c r="AG37994">
        <v>0</v>
      </c>
      <c r="AH37994">
        <v>0</v>
      </c>
      <c r="AI37994">
        <v>0</v>
      </c>
      <c r="AJ37994">
        <v>0</v>
      </c>
      <c r="AK37994">
        <v>0</v>
      </c>
      <c r="AL37994">
        <v>0</v>
      </c>
    </row>
    <row r="37995" spans="1:38" x14ac:dyDescent="0.3">
      <c r="A37995">
        <v>2020</v>
      </c>
      <c r="B37995" t="s">
        <v>38</v>
      </c>
      <c r="C37995" t="s">
        <v>14274</v>
      </c>
      <c r="D37995">
        <v>0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1</v>
      </c>
      <c r="M37995">
        <v>0</v>
      </c>
      <c r="N37995">
        <v>0</v>
      </c>
      <c r="O37995">
        <v>1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88</v>
      </c>
      <c r="V37995">
        <v>33</v>
      </c>
      <c r="W37995">
        <v>55</v>
      </c>
      <c r="X37995">
        <v>11</v>
      </c>
      <c r="Y37995">
        <v>16</v>
      </c>
      <c r="Z37995">
        <v>11</v>
      </c>
      <c r="AA37995">
        <v>50</v>
      </c>
      <c r="AB37995">
        <v>0</v>
      </c>
      <c r="AC37995">
        <v>0</v>
      </c>
      <c r="AD37995">
        <v>0</v>
      </c>
      <c r="AE37995">
        <v>22</v>
      </c>
      <c r="AF37995">
        <v>58</v>
      </c>
      <c r="AG37995">
        <v>8</v>
      </c>
      <c r="AH37995">
        <v>0</v>
      </c>
      <c r="AI37995">
        <v>0</v>
      </c>
      <c r="AJ37995">
        <v>88</v>
      </c>
      <c r="AK37995">
        <v>0</v>
      </c>
      <c r="AL37995">
        <v>0</v>
      </c>
    </row>
    <row r="37996" spans="1:38" x14ac:dyDescent="0.3">
      <c r="A37996">
        <v>2020</v>
      </c>
      <c r="B37996" t="s">
        <v>38</v>
      </c>
      <c r="C37996" t="s">
        <v>8535</v>
      </c>
      <c r="D37996">
        <v>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  <c r="AA37996">
        <v>0</v>
      </c>
      <c r="AB37996">
        <v>0</v>
      </c>
      <c r="AC37996">
        <v>0</v>
      </c>
      <c r="AD37996">
        <v>0</v>
      </c>
      <c r="AE37996">
        <v>0</v>
      </c>
      <c r="AF37996">
        <v>0</v>
      </c>
      <c r="AG37996">
        <v>0</v>
      </c>
      <c r="AH37996">
        <v>0</v>
      </c>
      <c r="AI37996">
        <v>0</v>
      </c>
      <c r="AJ37996">
        <v>0</v>
      </c>
      <c r="AK37996">
        <v>0</v>
      </c>
      <c r="AL37996">
        <v>0</v>
      </c>
    </row>
    <row r="37997" spans="1:38" x14ac:dyDescent="0.3">
      <c r="A37997">
        <v>2020</v>
      </c>
      <c r="B37997" t="s">
        <v>38</v>
      </c>
      <c r="C37997" t="s">
        <v>19246</v>
      </c>
      <c r="D37997">
        <v>0</v>
      </c>
      <c r="E37997">
        <v>0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E37997">
        <v>0</v>
      </c>
      <c r="AF37997">
        <v>0</v>
      </c>
      <c r="AG37997">
        <v>0</v>
      </c>
      <c r="AH37997">
        <v>0</v>
      </c>
      <c r="AI37997">
        <v>0</v>
      </c>
      <c r="AJ37997">
        <v>0</v>
      </c>
      <c r="AK37997">
        <v>0</v>
      </c>
      <c r="AL37997">
        <v>0</v>
      </c>
    </row>
    <row r="37998" spans="1:38" x14ac:dyDescent="0.3">
      <c r="A37998">
        <v>2020</v>
      </c>
      <c r="B37998" t="s">
        <v>38</v>
      </c>
      <c r="C37998" t="s">
        <v>19247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E37998">
        <v>0</v>
      </c>
      <c r="AF37998">
        <v>0</v>
      </c>
      <c r="AG37998">
        <v>0</v>
      </c>
      <c r="AH37998">
        <v>0</v>
      </c>
      <c r="AI37998">
        <v>0</v>
      </c>
      <c r="AJ37998">
        <v>0</v>
      </c>
      <c r="AK37998">
        <v>0</v>
      </c>
      <c r="AL37998">
        <v>0</v>
      </c>
    </row>
    <row r="37999" spans="1:38" x14ac:dyDescent="0.3">
      <c r="A37999">
        <v>2020</v>
      </c>
      <c r="B37999" t="s">
        <v>38</v>
      </c>
      <c r="C37999" t="s">
        <v>19248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E37999">
        <v>0</v>
      </c>
      <c r="AF37999">
        <v>0</v>
      </c>
      <c r="AG37999">
        <v>0</v>
      </c>
      <c r="AH37999">
        <v>0</v>
      </c>
      <c r="AI37999">
        <v>0</v>
      </c>
      <c r="AJ37999">
        <v>0</v>
      </c>
      <c r="AK37999">
        <v>0</v>
      </c>
      <c r="AL37999">
        <v>0</v>
      </c>
    </row>
    <row r="38000" spans="1:38" x14ac:dyDescent="0.3">
      <c r="A38000">
        <v>2020</v>
      </c>
      <c r="B38000" t="s">
        <v>38</v>
      </c>
      <c r="C38000" t="s">
        <v>19249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E38000">
        <v>0</v>
      </c>
      <c r="AF38000">
        <v>0</v>
      </c>
      <c r="AG38000">
        <v>0</v>
      </c>
      <c r="AH38000">
        <v>0</v>
      </c>
      <c r="AI38000">
        <v>0</v>
      </c>
      <c r="AJ38000">
        <v>0</v>
      </c>
      <c r="AK38000">
        <v>0</v>
      </c>
      <c r="AL38000">
        <v>0</v>
      </c>
    </row>
    <row r="38001" spans="1:38" x14ac:dyDescent="0.3">
      <c r="A38001">
        <v>2020</v>
      </c>
      <c r="B38001" t="s">
        <v>38</v>
      </c>
      <c r="C38001" t="s">
        <v>19250</v>
      </c>
      <c r="D38001">
        <v>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E38001">
        <v>0</v>
      </c>
      <c r="AF38001">
        <v>0</v>
      </c>
      <c r="AG38001">
        <v>0</v>
      </c>
      <c r="AH38001">
        <v>0</v>
      </c>
      <c r="AI38001">
        <v>0</v>
      </c>
      <c r="AJ38001">
        <v>0</v>
      </c>
      <c r="AK38001">
        <v>0</v>
      </c>
      <c r="AL38001">
        <v>0</v>
      </c>
    </row>
    <row r="38002" spans="1:38" x14ac:dyDescent="0.3">
      <c r="A38002">
        <v>2020</v>
      </c>
      <c r="B38002" t="s">
        <v>38</v>
      </c>
      <c r="C38002" t="s">
        <v>14275</v>
      </c>
      <c r="D38002">
        <v>0</v>
      </c>
      <c r="E38002">
        <v>0</v>
      </c>
      <c r="F38002">
        <v>0</v>
      </c>
      <c r="G38002">
        <v>0</v>
      </c>
      <c r="H38002">
        <v>1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34</v>
      </c>
      <c r="V38002">
        <v>19</v>
      </c>
      <c r="W38002">
        <v>15</v>
      </c>
      <c r="X38002">
        <v>32</v>
      </c>
      <c r="Y38002">
        <v>0</v>
      </c>
      <c r="Z38002">
        <v>0</v>
      </c>
      <c r="AA38002">
        <v>2</v>
      </c>
      <c r="AB38002">
        <v>0</v>
      </c>
      <c r="AC38002">
        <v>0</v>
      </c>
      <c r="AD38002">
        <v>0</v>
      </c>
      <c r="AE38002">
        <v>8</v>
      </c>
      <c r="AF38002">
        <v>22</v>
      </c>
      <c r="AG38002">
        <v>2</v>
      </c>
      <c r="AH38002">
        <v>0</v>
      </c>
      <c r="AI38002">
        <v>2</v>
      </c>
      <c r="AJ38002">
        <v>34</v>
      </c>
      <c r="AK38002">
        <v>0</v>
      </c>
      <c r="AL38002">
        <v>0</v>
      </c>
    </row>
    <row r="38003" spans="1:38" x14ac:dyDescent="0.3">
      <c r="A38003">
        <v>2020</v>
      </c>
      <c r="B38003" t="s">
        <v>38</v>
      </c>
      <c r="C38003" t="s">
        <v>14276</v>
      </c>
      <c r="D38003">
        <v>0</v>
      </c>
      <c r="E38003">
        <v>0</v>
      </c>
      <c r="F38003">
        <v>0</v>
      </c>
      <c r="G38003">
        <v>1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>
        <v>0</v>
      </c>
      <c r="O38003">
        <v>1</v>
      </c>
      <c r="P38003">
        <v>0</v>
      </c>
      <c r="Q38003">
        <v>1</v>
      </c>
      <c r="R38003">
        <v>0</v>
      </c>
      <c r="S38003">
        <v>0</v>
      </c>
      <c r="T38003">
        <v>0</v>
      </c>
      <c r="U38003">
        <v>368</v>
      </c>
      <c r="V38003">
        <v>194</v>
      </c>
      <c r="W38003">
        <v>174</v>
      </c>
      <c r="X38003">
        <v>91</v>
      </c>
      <c r="Y38003">
        <v>80</v>
      </c>
      <c r="Z38003">
        <v>10</v>
      </c>
      <c r="AA38003">
        <v>186</v>
      </c>
      <c r="AB38003">
        <v>0</v>
      </c>
      <c r="AC38003">
        <v>1</v>
      </c>
      <c r="AD38003">
        <v>0</v>
      </c>
      <c r="AE38003">
        <v>90</v>
      </c>
      <c r="AF38003">
        <v>264</v>
      </c>
      <c r="AG38003">
        <v>14</v>
      </c>
      <c r="AH38003">
        <v>0</v>
      </c>
      <c r="AI38003">
        <v>0</v>
      </c>
      <c r="AJ38003">
        <v>368</v>
      </c>
      <c r="AK38003">
        <v>0</v>
      </c>
      <c r="AL38003">
        <v>0</v>
      </c>
    </row>
    <row r="38004" spans="1:38" x14ac:dyDescent="0.3">
      <c r="A38004">
        <v>2020</v>
      </c>
      <c r="B38004" t="s">
        <v>38</v>
      </c>
      <c r="C38004" t="s">
        <v>19251</v>
      </c>
      <c r="D38004">
        <v>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E38004">
        <v>0</v>
      </c>
      <c r="AF38004">
        <v>0</v>
      </c>
      <c r="AG38004">
        <v>0</v>
      </c>
      <c r="AH38004">
        <v>0</v>
      </c>
      <c r="AI38004">
        <v>0</v>
      </c>
      <c r="AJ38004">
        <v>0</v>
      </c>
      <c r="AK38004">
        <v>0</v>
      </c>
      <c r="AL38004">
        <v>0</v>
      </c>
    </row>
    <row r="38005" spans="1:38" x14ac:dyDescent="0.3">
      <c r="A38005">
        <v>2020</v>
      </c>
      <c r="B38005" t="s">
        <v>38</v>
      </c>
      <c r="C38005" t="s">
        <v>3641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E38005">
        <v>0</v>
      </c>
      <c r="AF38005">
        <v>0</v>
      </c>
      <c r="AG38005">
        <v>0</v>
      </c>
      <c r="AH38005">
        <v>0</v>
      </c>
      <c r="AI38005">
        <v>0</v>
      </c>
      <c r="AJ38005">
        <v>0</v>
      </c>
      <c r="AK38005">
        <v>0</v>
      </c>
      <c r="AL38005">
        <v>0</v>
      </c>
    </row>
    <row r="38006" spans="1:38" x14ac:dyDescent="0.3">
      <c r="A38006">
        <v>2020</v>
      </c>
      <c r="B38006" t="s">
        <v>38</v>
      </c>
      <c r="C38006" t="s">
        <v>3621</v>
      </c>
      <c r="D38006">
        <v>0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E38006">
        <v>0</v>
      </c>
      <c r="AF38006">
        <v>0</v>
      </c>
      <c r="AG38006">
        <v>0</v>
      </c>
      <c r="AH38006">
        <v>0</v>
      </c>
      <c r="AI38006">
        <v>0</v>
      </c>
      <c r="AJ38006">
        <v>0</v>
      </c>
      <c r="AK38006">
        <v>0</v>
      </c>
      <c r="AL38006">
        <v>0</v>
      </c>
    </row>
    <row r="38007" spans="1:38" x14ac:dyDescent="0.3">
      <c r="A38007">
        <v>2020</v>
      </c>
      <c r="B38007" t="s">
        <v>38</v>
      </c>
      <c r="C38007" t="s">
        <v>564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E38007">
        <v>0</v>
      </c>
      <c r="AF38007">
        <v>0</v>
      </c>
      <c r="AG38007">
        <v>0</v>
      </c>
      <c r="AH38007">
        <v>0</v>
      </c>
      <c r="AI38007">
        <v>0</v>
      </c>
      <c r="AJ38007">
        <v>0</v>
      </c>
      <c r="AK38007">
        <v>0</v>
      </c>
      <c r="AL38007">
        <v>0</v>
      </c>
    </row>
    <row r="38008" spans="1:38" x14ac:dyDescent="0.3">
      <c r="A38008">
        <v>2020</v>
      </c>
      <c r="B38008" t="s">
        <v>38</v>
      </c>
      <c r="C38008" t="s">
        <v>293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0</v>
      </c>
      <c r="AF38008">
        <v>0</v>
      </c>
      <c r="AG38008">
        <v>0</v>
      </c>
      <c r="AH38008">
        <v>0</v>
      </c>
      <c r="AI38008">
        <v>0</v>
      </c>
      <c r="AJ38008">
        <v>0</v>
      </c>
      <c r="AK38008">
        <v>0</v>
      </c>
      <c r="AL38008">
        <v>0</v>
      </c>
    </row>
    <row r="38009" spans="1:38" x14ac:dyDescent="0.3">
      <c r="A38009">
        <v>2020</v>
      </c>
      <c r="B38009" t="s">
        <v>38</v>
      </c>
      <c r="C38009" t="s">
        <v>14277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1</v>
      </c>
      <c r="L38009">
        <v>0</v>
      </c>
      <c r="M38009">
        <v>1</v>
      </c>
      <c r="N38009">
        <v>0</v>
      </c>
      <c r="O38009">
        <v>1</v>
      </c>
      <c r="P38009">
        <v>0</v>
      </c>
      <c r="Q38009">
        <v>1</v>
      </c>
      <c r="R38009">
        <v>0</v>
      </c>
      <c r="S38009">
        <v>0</v>
      </c>
      <c r="T38009">
        <v>0</v>
      </c>
      <c r="U38009">
        <v>511</v>
      </c>
      <c r="V38009">
        <v>272</v>
      </c>
      <c r="W38009">
        <v>239</v>
      </c>
      <c r="X38009">
        <v>65</v>
      </c>
      <c r="Y38009">
        <v>142</v>
      </c>
      <c r="Z38009">
        <v>28</v>
      </c>
      <c r="AA38009">
        <v>269</v>
      </c>
      <c r="AB38009">
        <v>7</v>
      </c>
      <c r="AC38009">
        <v>0</v>
      </c>
      <c r="AD38009">
        <v>0</v>
      </c>
      <c r="AE38009">
        <v>128</v>
      </c>
      <c r="AF38009">
        <v>361</v>
      </c>
      <c r="AG38009">
        <v>22</v>
      </c>
      <c r="AH38009">
        <v>0</v>
      </c>
      <c r="AI38009">
        <v>0</v>
      </c>
      <c r="AJ38009">
        <v>511</v>
      </c>
      <c r="AK38009">
        <v>0</v>
      </c>
      <c r="AL38009">
        <v>0</v>
      </c>
    </row>
    <row r="38010" spans="1:38" x14ac:dyDescent="0.3">
      <c r="A38010">
        <v>2020</v>
      </c>
      <c r="B38010" t="s">
        <v>38</v>
      </c>
      <c r="C38010" t="s">
        <v>3668</v>
      </c>
      <c r="D38010">
        <v>0</v>
      </c>
      <c r="E38010">
        <v>0</v>
      </c>
      <c r="F38010">
        <v>0</v>
      </c>
      <c r="G38010">
        <v>1</v>
      </c>
      <c r="H38010">
        <v>1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1</v>
      </c>
      <c r="P38010">
        <v>1</v>
      </c>
      <c r="Q38010">
        <v>1</v>
      </c>
      <c r="R38010">
        <v>0</v>
      </c>
      <c r="S38010">
        <v>0</v>
      </c>
      <c r="T38010">
        <v>1</v>
      </c>
      <c r="U38010">
        <v>169</v>
      </c>
      <c r="V38010">
        <v>84</v>
      </c>
      <c r="W38010">
        <v>85</v>
      </c>
      <c r="X38010">
        <v>14</v>
      </c>
      <c r="Y38010">
        <v>26</v>
      </c>
      <c r="Z38010">
        <v>4</v>
      </c>
      <c r="AA38010">
        <v>123</v>
      </c>
      <c r="AB38010">
        <v>2</v>
      </c>
      <c r="AC38010">
        <v>0</v>
      </c>
      <c r="AD38010">
        <v>0</v>
      </c>
      <c r="AE38010">
        <v>20</v>
      </c>
      <c r="AF38010">
        <v>68</v>
      </c>
      <c r="AG38010">
        <v>65</v>
      </c>
      <c r="AH38010">
        <v>12</v>
      </c>
      <c r="AI38010">
        <v>4</v>
      </c>
      <c r="AJ38010">
        <v>169</v>
      </c>
      <c r="AK38010">
        <v>0</v>
      </c>
      <c r="AL38010">
        <v>0</v>
      </c>
    </row>
    <row r="38011" spans="1:38" x14ac:dyDescent="0.3">
      <c r="A38011">
        <v>2020</v>
      </c>
      <c r="B38011" t="s">
        <v>38</v>
      </c>
      <c r="C38011" t="s">
        <v>2793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0</v>
      </c>
      <c r="Z38011">
        <v>0</v>
      </c>
      <c r="AA38011">
        <v>0</v>
      </c>
      <c r="AB38011">
        <v>0</v>
      </c>
      <c r="AC38011">
        <v>0</v>
      </c>
      <c r="AD38011">
        <v>0</v>
      </c>
      <c r="AE38011">
        <v>0</v>
      </c>
      <c r="AF38011">
        <v>0</v>
      </c>
      <c r="AG38011">
        <v>0</v>
      </c>
      <c r="AH38011">
        <v>0</v>
      </c>
      <c r="AI38011">
        <v>0</v>
      </c>
      <c r="AJ38011">
        <v>0</v>
      </c>
      <c r="AK38011">
        <v>0</v>
      </c>
      <c r="AL38011">
        <v>0</v>
      </c>
    </row>
    <row r="38012" spans="1:38" x14ac:dyDescent="0.3">
      <c r="A38012">
        <v>2020</v>
      </c>
      <c r="B38012" t="s">
        <v>38</v>
      </c>
      <c r="C38012" t="s">
        <v>19252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E38012">
        <v>0</v>
      </c>
      <c r="AF38012">
        <v>0</v>
      </c>
      <c r="AG38012">
        <v>0</v>
      </c>
      <c r="AH38012">
        <v>0</v>
      </c>
      <c r="AI38012">
        <v>0</v>
      </c>
      <c r="AJ38012">
        <v>0</v>
      </c>
      <c r="AK38012">
        <v>0</v>
      </c>
      <c r="AL38012">
        <v>0</v>
      </c>
    </row>
    <row r="38013" spans="1:38" x14ac:dyDescent="0.3">
      <c r="A38013">
        <v>2020</v>
      </c>
      <c r="B38013" t="s">
        <v>38</v>
      </c>
      <c r="C38013" t="s">
        <v>19253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E38013">
        <v>0</v>
      </c>
      <c r="AF38013">
        <v>0</v>
      </c>
      <c r="AG38013">
        <v>0</v>
      </c>
      <c r="AH38013">
        <v>0</v>
      </c>
      <c r="AI38013">
        <v>0</v>
      </c>
      <c r="AJ38013">
        <v>0</v>
      </c>
      <c r="AK38013">
        <v>0</v>
      </c>
      <c r="AL38013">
        <v>0</v>
      </c>
    </row>
    <row r="38014" spans="1:38" x14ac:dyDescent="0.3">
      <c r="A38014">
        <v>2020</v>
      </c>
      <c r="B38014" t="s">
        <v>38</v>
      </c>
      <c r="C38014" t="s">
        <v>555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1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49</v>
      </c>
      <c r="V38014">
        <v>25</v>
      </c>
      <c r="W38014">
        <v>24</v>
      </c>
      <c r="X38014">
        <v>18</v>
      </c>
      <c r="Y38014">
        <v>0</v>
      </c>
      <c r="Z38014">
        <v>3</v>
      </c>
      <c r="AA38014">
        <v>27</v>
      </c>
      <c r="AB38014">
        <v>1</v>
      </c>
      <c r="AC38014">
        <v>0</v>
      </c>
      <c r="AD38014">
        <v>0</v>
      </c>
      <c r="AE38014">
        <v>8</v>
      </c>
      <c r="AF38014">
        <v>37</v>
      </c>
      <c r="AG38014">
        <v>4</v>
      </c>
      <c r="AH38014">
        <v>0</v>
      </c>
      <c r="AI38014">
        <v>0</v>
      </c>
      <c r="AJ38014">
        <v>49</v>
      </c>
      <c r="AK38014">
        <v>0</v>
      </c>
      <c r="AL38014">
        <v>0</v>
      </c>
    </row>
    <row r="38015" spans="1:38" x14ac:dyDescent="0.3">
      <c r="A38015">
        <v>2020</v>
      </c>
      <c r="B38015" t="s">
        <v>38</v>
      </c>
      <c r="C38015" t="s">
        <v>14278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1</v>
      </c>
      <c r="M38015">
        <v>0</v>
      </c>
      <c r="N38015">
        <v>0</v>
      </c>
      <c r="O38015">
        <v>1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152</v>
      </c>
      <c r="V38015">
        <v>70</v>
      </c>
      <c r="W38015">
        <v>82</v>
      </c>
      <c r="X38015">
        <v>66</v>
      </c>
      <c r="Y38015">
        <v>23</v>
      </c>
      <c r="Z38015">
        <v>11</v>
      </c>
      <c r="AA38015">
        <v>44</v>
      </c>
      <c r="AB38015">
        <v>5</v>
      </c>
      <c r="AC38015">
        <v>3</v>
      </c>
      <c r="AD38015">
        <v>0</v>
      </c>
      <c r="AE38015">
        <v>24</v>
      </c>
      <c r="AF38015">
        <v>99</v>
      </c>
      <c r="AG38015">
        <v>29</v>
      </c>
      <c r="AH38015">
        <v>0</v>
      </c>
      <c r="AI38015">
        <v>0</v>
      </c>
      <c r="AJ38015">
        <v>152</v>
      </c>
      <c r="AK38015">
        <v>0</v>
      </c>
      <c r="AL38015">
        <v>0</v>
      </c>
    </row>
    <row r="38016" spans="1:38" x14ac:dyDescent="0.3">
      <c r="A38016">
        <v>2020</v>
      </c>
      <c r="B38016" t="s">
        <v>38</v>
      </c>
      <c r="C38016" t="s">
        <v>19254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0</v>
      </c>
      <c r="AF38016">
        <v>0</v>
      </c>
      <c r="AG38016">
        <v>0</v>
      </c>
      <c r="AH38016">
        <v>0</v>
      </c>
      <c r="AI38016">
        <v>0</v>
      </c>
      <c r="AJ38016">
        <v>0</v>
      </c>
      <c r="AK38016">
        <v>0</v>
      </c>
      <c r="AL38016">
        <v>0</v>
      </c>
    </row>
    <row r="38017" spans="1:38" x14ac:dyDescent="0.3">
      <c r="A38017">
        <v>2020</v>
      </c>
      <c r="B38017" t="s">
        <v>38</v>
      </c>
      <c r="C38017" t="s">
        <v>19255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E38017">
        <v>0</v>
      </c>
      <c r="AF38017">
        <v>0</v>
      </c>
      <c r="AG38017">
        <v>0</v>
      </c>
      <c r="AH38017">
        <v>0</v>
      </c>
      <c r="AI38017">
        <v>0</v>
      </c>
      <c r="AJ38017">
        <v>0</v>
      </c>
      <c r="AK38017">
        <v>0</v>
      </c>
      <c r="AL38017">
        <v>0</v>
      </c>
    </row>
    <row r="38018" spans="1:38" x14ac:dyDescent="0.3">
      <c r="A38018">
        <v>2020</v>
      </c>
      <c r="B38018" t="s">
        <v>38</v>
      </c>
      <c r="C38018" t="s">
        <v>2672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E38018">
        <v>0</v>
      </c>
      <c r="AF38018">
        <v>0</v>
      </c>
      <c r="AG38018">
        <v>0</v>
      </c>
      <c r="AH38018">
        <v>0</v>
      </c>
      <c r="AI38018">
        <v>0</v>
      </c>
      <c r="AJ38018">
        <v>0</v>
      </c>
      <c r="AK38018">
        <v>0</v>
      </c>
      <c r="AL38018">
        <v>0</v>
      </c>
    </row>
    <row r="38019" spans="1:38" x14ac:dyDescent="0.3">
      <c r="A38019">
        <v>2020</v>
      </c>
      <c r="B38019" t="s">
        <v>38</v>
      </c>
      <c r="C38019" t="s">
        <v>14279</v>
      </c>
      <c r="D38019">
        <v>0</v>
      </c>
      <c r="E38019">
        <v>0</v>
      </c>
      <c r="F38019">
        <v>0</v>
      </c>
      <c r="G38019">
        <v>0</v>
      </c>
      <c r="H38019">
        <v>1</v>
      </c>
      <c r="I38019">
        <v>0</v>
      </c>
      <c r="J38019">
        <v>0</v>
      </c>
      <c r="K38019">
        <v>0</v>
      </c>
      <c r="L38019">
        <v>0</v>
      </c>
      <c r="M38019">
        <v>1</v>
      </c>
      <c r="N38019">
        <v>0</v>
      </c>
      <c r="O38019">
        <v>1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476</v>
      </c>
      <c r="V38019">
        <v>225</v>
      </c>
      <c r="W38019">
        <v>251</v>
      </c>
      <c r="X38019">
        <v>80</v>
      </c>
      <c r="Y38019">
        <v>89</v>
      </c>
      <c r="Z38019">
        <v>34</v>
      </c>
      <c r="AA38019">
        <v>272</v>
      </c>
      <c r="AB38019">
        <v>1</v>
      </c>
      <c r="AC38019">
        <v>0</v>
      </c>
      <c r="AD38019">
        <v>0</v>
      </c>
      <c r="AE38019">
        <v>0</v>
      </c>
      <c r="AF38019">
        <v>4</v>
      </c>
      <c r="AG38019">
        <v>389</v>
      </c>
      <c r="AH38019">
        <v>81</v>
      </c>
      <c r="AI38019">
        <v>2</v>
      </c>
      <c r="AJ38019">
        <v>476</v>
      </c>
      <c r="AK38019">
        <v>0</v>
      </c>
      <c r="AL38019">
        <v>0</v>
      </c>
    </row>
    <row r="38020" spans="1:38" x14ac:dyDescent="0.3">
      <c r="A38020">
        <v>2020</v>
      </c>
      <c r="B38020" t="s">
        <v>38</v>
      </c>
      <c r="C38020" t="s">
        <v>19256</v>
      </c>
      <c r="D38020">
        <v>0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E38020">
        <v>0</v>
      </c>
      <c r="AF38020">
        <v>0</v>
      </c>
      <c r="AG38020">
        <v>0</v>
      </c>
      <c r="AH38020">
        <v>0</v>
      </c>
      <c r="AI38020">
        <v>0</v>
      </c>
      <c r="AJ38020">
        <v>0</v>
      </c>
      <c r="AK38020">
        <v>0</v>
      </c>
      <c r="AL38020">
        <v>0</v>
      </c>
    </row>
    <row r="38021" spans="1:38" x14ac:dyDescent="0.3">
      <c r="A38021">
        <v>2020</v>
      </c>
      <c r="B38021" t="s">
        <v>38</v>
      </c>
      <c r="C38021" t="s">
        <v>1386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E38021">
        <v>0</v>
      </c>
      <c r="AF38021">
        <v>0</v>
      </c>
      <c r="AG38021">
        <v>0</v>
      </c>
      <c r="AH38021">
        <v>0</v>
      </c>
      <c r="AI38021">
        <v>0</v>
      </c>
      <c r="AJ38021">
        <v>0</v>
      </c>
      <c r="AK38021">
        <v>0</v>
      </c>
      <c r="AL38021">
        <v>0</v>
      </c>
    </row>
    <row r="38022" spans="1:38" x14ac:dyDescent="0.3">
      <c r="A38022">
        <v>2020</v>
      </c>
      <c r="B38022" t="s">
        <v>38</v>
      </c>
      <c r="C38022" t="s">
        <v>19257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E38022">
        <v>0</v>
      </c>
      <c r="AF38022">
        <v>0</v>
      </c>
      <c r="AG38022">
        <v>0</v>
      </c>
      <c r="AH38022">
        <v>0</v>
      </c>
      <c r="AI38022">
        <v>0</v>
      </c>
      <c r="AJ38022">
        <v>0</v>
      </c>
      <c r="AK38022">
        <v>0</v>
      </c>
      <c r="AL38022">
        <v>0</v>
      </c>
    </row>
    <row r="38023" spans="1:38" x14ac:dyDescent="0.3">
      <c r="A38023">
        <v>2020</v>
      </c>
      <c r="B38023" t="s">
        <v>38</v>
      </c>
      <c r="C38023" t="s">
        <v>19258</v>
      </c>
      <c r="D38023">
        <v>0</v>
      </c>
      <c r="E38023">
        <v>0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E38023">
        <v>0</v>
      </c>
      <c r="AF38023">
        <v>0</v>
      </c>
      <c r="AG38023">
        <v>0</v>
      </c>
      <c r="AH38023">
        <v>0</v>
      </c>
      <c r="AI38023">
        <v>0</v>
      </c>
      <c r="AJ38023">
        <v>0</v>
      </c>
      <c r="AK38023">
        <v>0</v>
      </c>
      <c r="AL38023">
        <v>0</v>
      </c>
    </row>
    <row r="38024" spans="1:38" x14ac:dyDescent="0.3">
      <c r="A38024">
        <v>2020</v>
      </c>
      <c r="B38024" t="s">
        <v>38</v>
      </c>
      <c r="C38024" t="s">
        <v>19259</v>
      </c>
      <c r="D38024">
        <v>0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E38024">
        <v>0</v>
      </c>
      <c r="AF38024">
        <v>0</v>
      </c>
      <c r="AG38024">
        <v>0</v>
      </c>
      <c r="AH38024">
        <v>0</v>
      </c>
      <c r="AI38024">
        <v>0</v>
      </c>
      <c r="AJ38024">
        <v>0</v>
      </c>
      <c r="AK38024">
        <v>0</v>
      </c>
      <c r="AL38024">
        <v>0</v>
      </c>
    </row>
    <row r="38025" spans="1:38" x14ac:dyDescent="0.3">
      <c r="A38025">
        <v>2020</v>
      </c>
      <c r="B38025" t="s">
        <v>38</v>
      </c>
      <c r="C38025" t="s">
        <v>14280</v>
      </c>
      <c r="D38025">
        <v>0</v>
      </c>
      <c r="E38025">
        <v>0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1</v>
      </c>
      <c r="M38025">
        <v>0</v>
      </c>
      <c r="N38025">
        <v>0</v>
      </c>
      <c r="O38025">
        <v>1</v>
      </c>
      <c r="P38025">
        <v>0</v>
      </c>
      <c r="Q38025">
        <v>1</v>
      </c>
      <c r="R38025">
        <v>0</v>
      </c>
      <c r="S38025">
        <v>0</v>
      </c>
      <c r="T38025">
        <v>0</v>
      </c>
      <c r="U38025">
        <v>221</v>
      </c>
      <c r="V38025">
        <v>93</v>
      </c>
      <c r="W38025">
        <v>128</v>
      </c>
      <c r="X38025">
        <v>98</v>
      </c>
      <c r="Y38025">
        <v>36</v>
      </c>
      <c r="Z38025">
        <v>8</v>
      </c>
      <c r="AA38025">
        <v>78</v>
      </c>
      <c r="AB38025">
        <v>1</v>
      </c>
      <c r="AC38025">
        <v>0</v>
      </c>
      <c r="AD38025">
        <v>0</v>
      </c>
      <c r="AE38025">
        <v>48</v>
      </c>
      <c r="AF38025">
        <v>157</v>
      </c>
      <c r="AG38025">
        <v>16</v>
      </c>
      <c r="AH38025">
        <v>0</v>
      </c>
      <c r="AI38025">
        <v>0</v>
      </c>
      <c r="AJ38025">
        <v>221</v>
      </c>
      <c r="AK38025">
        <v>0</v>
      </c>
      <c r="AL38025">
        <v>0</v>
      </c>
    </row>
    <row r="38026" spans="1:38" x14ac:dyDescent="0.3">
      <c r="A38026">
        <v>2020</v>
      </c>
      <c r="B38026" t="s">
        <v>38</v>
      </c>
      <c r="C38026" t="s">
        <v>1129</v>
      </c>
      <c r="D38026">
        <v>0</v>
      </c>
      <c r="E38026">
        <v>0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E38026">
        <v>0</v>
      </c>
      <c r="AF38026">
        <v>0</v>
      </c>
      <c r="AG38026">
        <v>0</v>
      </c>
      <c r="AH38026">
        <v>0</v>
      </c>
      <c r="AI38026">
        <v>0</v>
      </c>
      <c r="AJ38026">
        <v>0</v>
      </c>
      <c r="AK38026">
        <v>0</v>
      </c>
      <c r="AL38026">
        <v>0</v>
      </c>
    </row>
    <row r="38027" spans="1:38" x14ac:dyDescent="0.3">
      <c r="A38027">
        <v>2020</v>
      </c>
      <c r="B38027" t="s">
        <v>38</v>
      </c>
      <c r="C38027" t="s">
        <v>2497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1</v>
      </c>
      <c r="M38027">
        <v>0</v>
      </c>
      <c r="N38027">
        <v>0</v>
      </c>
      <c r="O38027">
        <v>1</v>
      </c>
      <c r="P38027">
        <v>0</v>
      </c>
      <c r="Q38027">
        <v>0</v>
      </c>
      <c r="R38027">
        <v>0</v>
      </c>
      <c r="S38027">
        <v>0</v>
      </c>
      <c r="T38027">
        <v>0</v>
      </c>
      <c r="U38027">
        <v>42</v>
      </c>
      <c r="V38027">
        <v>22</v>
      </c>
      <c r="W38027">
        <v>20</v>
      </c>
      <c r="X38027">
        <v>13</v>
      </c>
      <c r="Y38027">
        <v>0</v>
      </c>
      <c r="Z38027">
        <v>8</v>
      </c>
      <c r="AA38027">
        <v>21</v>
      </c>
      <c r="AB38027">
        <v>0</v>
      </c>
      <c r="AC38027">
        <v>0</v>
      </c>
      <c r="AD38027">
        <v>0</v>
      </c>
      <c r="AE38027">
        <v>6</v>
      </c>
      <c r="AF38027">
        <v>28</v>
      </c>
      <c r="AG38027">
        <v>8</v>
      </c>
      <c r="AH38027">
        <v>0</v>
      </c>
      <c r="AI38027">
        <v>0</v>
      </c>
      <c r="AJ38027">
        <v>42</v>
      </c>
      <c r="AK38027">
        <v>0</v>
      </c>
      <c r="AL38027">
        <v>0</v>
      </c>
    </row>
    <row r="38028" spans="1:38" x14ac:dyDescent="0.3">
      <c r="A38028">
        <v>2020</v>
      </c>
      <c r="B38028" t="s">
        <v>38</v>
      </c>
      <c r="C38028" t="s">
        <v>428</v>
      </c>
      <c r="D38028">
        <v>0</v>
      </c>
      <c r="E38028">
        <v>0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E38028">
        <v>0</v>
      </c>
      <c r="AF38028">
        <v>0</v>
      </c>
      <c r="AG38028">
        <v>0</v>
      </c>
      <c r="AH38028">
        <v>0</v>
      </c>
      <c r="AI38028">
        <v>0</v>
      </c>
      <c r="AJ38028">
        <v>0</v>
      </c>
      <c r="AK38028">
        <v>0</v>
      </c>
      <c r="AL38028">
        <v>0</v>
      </c>
    </row>
    <row r="38029" spans="1:38" x14ac:dyDescent="0.3">
      <c r="A38029">
        <v>2020</v>
      </c>
      <c r="B38029" t="s">
        <v>38</v>
      </c>
      <c r="C38029" t="s">
        <v>19260</v>
      </c>
      <c r="D38029">
        <v>0</v>
      </c>
      <c r="E38029">
        <v>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E38029">
        <v>0</v>
      </c>
      <c r="AF38029">
        <v>0</v>
      </c>
      <c r="AG38029">
        <v>0</v>
      </c>
      <c r="AH38029">
        <v>0</v>
      </c>
      <c r="AI38029">
        <v>0</v>
      </c>
      <c r="AJ38029">
        <v>0</v>
      </c>
      <c r="AK38029">
        <v>0</v>
      </c>
      <c r="AL38029">
        <v>0</v>
      </c>
    </row>
    <row r="38030" spans="1:38" x14ac:dyDescent="0.3">
      <c r="A38030">
        <v>2020</v>
      </c>
      <c r="B38030" t="s">
        <v>38</v>
      </c>
      <c r="C38030" t="s">
        <v>14281</v>
      </c>
      <c r="D38030">
        <v>0</v>
      </c>
      <c r="E38030">
        <v>0</v>
      </c>
      <c r="F38030">
        <v>0</v>
      </c>
      <c r="G38030">
        <v>0</v>
      </c>
      <c r="H38030">
        <v>1</v>
      </c>
      <c r="I38030">
        <v>0</v>
      </c>
      <c r="J38030">
        <v>0</v>
      </c>
      <c r="K38030">
        <v>0</v>
      </c>
      <c r="L38030">
        <v>0</v>
      </c>
      <c r="M38030">
        <v>1</v>
      </c>
      <c r="N38030">
        <v>0</v>
      </c>
      <c r="O38030">
        <v>1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1119</v>
      </c>
      <c r="V38030">
        <v>576</v>
      </c>
      <c r="W38030">
        <v>543</v>
      </c>
      <c r="X38030">
        <v>109</v>
      </c>
      <c r="Y38030">
        <v>35</v>
      </c>
      <c r="Z38030">
        <v>21</v>
      </c>
      <c r="AA38030">
        <v>954</v>
      </c>
      <c r="AB38030">
        <v>0</v>
      </c>
      <c r="AC38030">
        <v>0</v>
      </c>
      <c r="AD38030">
        <v>0</v>
      </c>
      <c r="AE38030">
        <v>0</v>
      </c>
      <c r="AF38030">
        <v>0</v>
      </c>
      <c r="AG38030">
        <v>29</v>
      </c>
      <c r="AH38030">
        <v>633</v>
      </c>
      <c r="AI38030">
        <v>457</v>
      </c>
      <c r="AJ38030">
        <v>532</v>
      </c>
      <c r="AK38030">
        <v>587</v>
      </c>
      <c r="AL38030">
        <v>0</v>
      </c>
    </row>
    <row r="38031" spans="1:38" x14ac:dyDescent="0.3">
      <c r="A38031">
        <v>2020</v>
      </c>
      <c r="B38031" t="s">
        <v>38</v>
      </c>
      <c r="C38031" t="s">
        <v>19261</v>
      </c>
      <c r="D38031">
        <v>0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E38031">
        <v>0</v>
      </c>
      <c r="AF38031">
        <v>0</v>
      </c>
      <c r="AG38031">
        <v>0</v>
      </c>
      <c r="AH38031">
        <v>0</v>
      </c>
      <c r="AI38031">
        <v>0</v>
      </c>
      <c r="AJ38031">
        <v>0</v>
      </c>
      <c r="AK38031">
        <v>0</v>
      </c>
      <c r="AL38031">
        <v>0</v>
      </c>
    </row>
    <row r="38032" spans="1:38" x14ac:dyDescent="0.3">
      <c r="A38032">
        <v>2020</v>
      </c>
      <c r="B38032" t="s">
        <v>38</v>
      </c>
      <c r="C38032" t="s">
        <v>14282</v>
      </c>
      <c r="D38032">
        <v>0</v>
      </c>
      <c r="E38032">
        <v>0</v>
      </c>
      <c r="F38032">
        <v>0</v>
      </c>
      <c r="G38032">
        <v>0</v>
      </c>
      <c r="H38032">
        <v>1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1</v>
      </c>
      <c r="P38032">
        <v>0</v>
      </c>
      <c r="Q38032">
        <v>1</v>
      </c>
      <c r="R38032">
        <v>0</v>
      </c>
      <c r="S38032">
        <v>0</v>
      </c>
      <c r="T38032">
        <v>0</v>
      </c>
      <c r="U38032">
        <v>219</v>
      </c>
      <c r="V38032">
        <v>110</v>
      </c>
      <c r="W38032">
        <v>109</v>
      </c>
      <c r="X38032">
        <v>62</v>
      </c>
      <c r="Y38032">
        <v>45</v>
      </c>
      <c r="Z38032">
        <v>6</v>
      </c>
      <c r="AA38032">
        <v>104</v>
      </c>
      <c r="AB38032">
        <v>2</v>
      </c>
      <c r="AC38032">
        <v>0</v>
      </c>
      <c r="AD38032">
        <v>0</v>
      </c>
      <c r="AE38032">
        <v>48</v>
      </c>
      <c r="AF38032">
        <v>134</v>
      </c>
      <c r="AG38032">
        <v>34</v>
      </c>
      <c r="AH38032">
        <v>3</v>
      </c>
      <c r="AI38032">
        <v>0</v>
      </c>
      <c r="AJ38032">
        <v>219</v>
      </c>
      <c r="AK38032">
        <v>0</v>
      </c>
      <c r="AL38032">
        <v>0</v>
      </c>
    </row>
    <row r="38033" spans="1:38" x14ac:dyDescent="0.3">
      <c r="A38033">
        <v>2020</v>
      </c>
      <c r="B38033" t="s">
        <v>38</v>
      </c>
      <c r="C38033" t="s">
        <v>14283</v>
      </c>
      <c r="D38033">
        <v>0</v>
      </c>
      <c r="E38033">
        <v>0</v>
      </c>
      <c r="F38033">
        <v>0</v>
      </c>
      <c r="G38033">
        <v>1</v>
      </c>
      <c r="H38033">
        <v>1</v>
      </c>
      <c r="I38033">
        <v>0</v>
      </c>
      <c r="J38033">
        <v>0</v>
      </c>
      <c r="K38033">
        <v>0</v>
      </c>
      <c r="L38033">
        <v>0</v>
      </c>
      <c r="M38033">
        <v>1</v>
      </c>
      <c r="N38033">
        <v>0</v>
      </c>
      <c r="O38033">
        <v>0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133</v>
      </c>
      <c r="V38033">
        <v>66</v>
      </c>
      <c r="W38033">
        <v>67</v>
      </c>
      <c r="X38033">
        <v>32</v>
      </c>
      <c r="Y38033">
        <v>15</v>
      </c>
      <c r="Z38033">
        <v>13</v>
      </c>
      <c r="AA38033">
        <v>73</v>
      </c>
      <c r="AB38033">
        <v>0</v>
      </c>
      <c r="AC38033">
        <v>0</v>
      </c>
      <c r="AD38033">
        <v>0</v>
      </c>
      <c r="AE38033">
        <v>17</v>
      </c>
      <c r="AF38033">
        <v>59</v>
      </c>
      <c r="AG38033">
        <v>31</v>
      </c>
      <c r="AH38033">
        <v>17</v>
      </c>
      <c r="AI38033">
        <v>9</v>
      </c>
      <c r="AJ38033">
        <v>133</v>
      </c>
      <c r="AK38033">
        <v>0</v>
      </c>
      <c r="AL38033">
        <v>0</v>
      </c>
    </row>
    <row r="38034" spans="1:38" x14ac:dyDescent="0.3">
      <c r="A38034">
        <v>2020</v>
      </c>
      <c r="B38034" t="s">
        <v>38</v>
      </c>
      <c r="C38034" t="s">
        <v>19262</v>
      </c>
      <c r="D38034">
        <v>0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E38034">
        <v>0</v>
      </c>
      <c r="AF38034">
        <v>0</v>
      </c>
      <c r="AG38034">
        <v>0</v>
      </c>
      <c r="AH38034">
        <v>0</v>
      </c>
      <c r="AI38034">
        <v>0</v>
      </c>
      <c r="AJ38034">
        <v>0</v>
      </c>
      <c r="AK38034">
        <v>0</v>
      </c>
      <c r="AL38034">
        <v>0</v>
      </c>
    </row>
    <row r="38035" spans="1:38" x14ac:dyDescent="0.3">
      <c r="A38035">
        <v>2020</v>
      </c>
      <c r="B38035" t="s">
        <v>38</v>
      </c>
      <c r="C38035" t="s">
        <v>14284</v>
      </c>
      <c r="D38035">
        <v>0</v>
      </c>
      <c r="E38035">
        <v>0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>
        <v>1</v>
      </c>
      <c r="M38035">
        <v>0</v>
      </c>
      <c r="N38035">
        <v>0</v>
      </c>
      <c r="O38035">
        <v>1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104</v>
      </c>
      <c r="V38035">
        <v>49</v>
      </c>
      <c r="W38035">
        <v>55</v>
      </c>
      <c r="X38035">
        <v>71</v>
      </c>
      <c r="Y38035">
        <v>13</v>
      </c>
      <c r="Z38035">
        <v>0</v>
      </c>
      <c r="AA38035">
        <v>20</v>
      </c>
      <c r="AB38035">
        <v>0</v>
      </c>
      <c r="AC38035">
        <v>0</v>
      </c>
      <c r="AD38035">
        <v>0</v>
      </c>
      <c r="AE38035">
        <v>1</v>
      </c>
      <c r="AF38035">
        <v>91</v>
      </c>
      <c r="AG38035">
        <v>12</v>
      </c>
      <c r="AH38035">
        <v>0</v>
      </c>
      <c r="AI38035">
        <v>0</v>
      </c>
      <c r="AJ38035">
        <v>104</v>
      </c>
      <c r="AK38035">
        <v>0</v>
      </c>
      <c r="AL38035">
        <v>0</v>
      </c>
    </row>
    <row r="38036" spans="1:38" x14ac:dyDescent="0.3">
      <c r="A38036">
        <v>2020</v>
      </c>
      <c r="B38036" t="s">
        <v>38</v>
      </c>
      <c r="C38036" t="s">
        <v>19263</v>
      </c>
      <c r="D38036">
        <v>0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0</v>
      </c>
      <c r="Z38036">
        <v>0</v>
      </c>
      <c r="AA38036">
        <v>0</v>
      </c>
      <c r="AB38036">
        <v>0</v>
      </c>
      <c r="AC38036">
        <v>0</v>
      </c>
      <c r="AD38036">
        <v>0</v>
      </c>
      <c r="AE38036">
        <v>0</v>
      </c>
      <c r="AF38036">
        <v>0</v>
      </c>
      <c r="AG38036">
        <v>0</v>
      </c>
      <c r="AH38036">
        <v>0</v>
      </c>
      <c r="AI38036">
        <v>0</v>
      </c>
      <c r="AJ38036">
        <v>0</v>
      </c>
      <c r="AK38036">
        <v>0</v>
      </c>
      <c r="AL38036">
        <v>0</v>
      </c>
    </row>
    <row r="38037" spans="1:38" x14ac:dyDescent="0.3">
      <c r="A38037">
        <v>2020</v>
      </c>
      <c r="B38037" t="s">
        <v>38</v>
      </c>
      <c r="C38037" t="s">
        <v>19264</v>
      </c>
      <c r="D38037">
        <v>0</v>
      </c>
      <c r="E38037">
        <v>0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0</v>
      </c>
      <c r="Z38037">
        <v>0</v>
      </c>
      <c r="AA38037">
        <v>0</v>
      </c>
      <c r="AB38037">
        <v>0</v>
      </c>
      <c r="AC38037">
        <v>0</v>
      </c>
      <c r="AD38037">
        <v>0</v>
      </c>
      <c r="AE38037">
        <v>0</v>
      </c>
      <c r="AF38037">
        <v>0</v>
      </c>
      <c r="AG38037">
        <v>0</v>
      </c>
      <c r="AH38037">
        <v>0</v>
      </c>
      <c r="AI38037">
        <v>0</v>
      </c>
      <c r="AJ38037">
        <v>0</v>
      </c>
      <c r="AK38037">
        <v>0</v>
      </c>
      <c r="AL38037">
        <v>0</v>
      </c>
    </row>
    <row r="38038" spans="1:38" x14ac:dyDescent="0.3">
      <c r="A38038">
        <v>2020</v>
      </c>
      <c r="B38038" t="s">
        <v>38</v>
      </c>
      <c r="C38038" t="s">
        <v>19265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  <c r="Z38038">
        <v>0</v>
      </c>
      <c r="AA38038">
        <v>0</v>
      </c>
      <c r="AB38038">
        <v>0</v>
      </c>
      <c r="AC38038">
        <v>0</v>
      </c>
      <c r="AD38038">
        <v>0</v>
      </c>
      <c r="AE38038">
        <v>0</v>
      </c>
      <c r="AF38038">
        <v>0</v>
      </c>
      <c r="AG38038">
        <v>0</v>
      </c>
      <c r="AH38038">
        <v>0</v>
      </c>
      <c r="AI38038">
        <v>0</v>
      </c>
      <c r="AJ38038">
        <v>0</v>
      </c>
      <c r="AK38038">
        <v>0</v>
      </c>
      <c r="AL38038">
        <v>0</v>
      </c>
    </row>
    <row r="38039" spans="1:38" x14ac:dyDescent="0.3">
      <c r="A38039">
        <v>2020</v>
      </c>
      <c r="B38039" t="s">
        <v>38</v>
      </c>
      <c r="C38039" t="s">
        <v>14285</v>
      </c>
      <c r="D38039">
        <v>0</v>
      </c>
      <c r="E38039">
        <v>0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1</v>
      </c>
      <c r="M38039">
        <v>0</v>
      </c>
      <c r="N38039">
        <v>0</v>
      </c>
      <c r="O38039">
        <v>1</v>
      </c>
      <c r="P38039">
        <v>1</v>
      </c>
      <c r="Q38039">
        <v>0</v>
      </c>
      <c r="R38039">
        <v>0</v>
      </c>
      <c r="S38039">
        <v>0</v>
      </c>
      <c r="T38039">
        <v>1</v>
      </c>
      <c r="U38039">
        <v>124</v>
      </c>
      <c r="V38039">
        <v>42</v>
      </c>
      <c r="W38039">
        <v>82</v>
      </c>
      <c r="X38039">
        <v>32</v>
      </c>
      <c r="Y38039">
        <v>28</v>
      </c>
      <c r="Z38039">
        <v>4</v>
      </c>
      <c r="AA38039">
        <v>59</v>
      </c>
      <c r="AB38039">
        <v>1</v>
      </c>
      <c r="AC38039">
        <v>0</v>
      </c>
      <c r="AD38039">
        <v>0</v>
      </c>
      <c r="AE38039">
        <v>0</v>
      </c>
      <c r="AF38039">
        <v>2</v>
      </c>
      <c r="AG38039">
        <v>85</v>
      </c>
      <c r="AH38039">
        <v>21</v>
      </c>
      <c r="AI38039">
        <v>16</v>
      </c>
      <c r="AJ38039">
        <v>104</v>
      </c>
      <c r="AK38039">
        <v>20</v>
      </c>
      <c r="AL38039">
        <v>0</v>
      </c>
    </row>
    <row r="38040" spans="1:38" x14ac:dyDescent="0.3">
      <c r="A38040">
        <v>2020</v>
      </c>
      <c r="B38040" t="s">
        <v>38</v>
      </c>
      <c r="C38040" t="s">
        <v>19266</v>
      </c>
      <c r="D38040">
        <v>0</v>
      </c>
      <c r="E38040">
        <v>0</v>
      </c>
      <c r="F38040">
        <v>0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0</v>
      </c>
      <c r="Z38040">
        <v>0</v>
      </c>
      <c r="AA38040">
        <v>0</v>
      </c>
      <c r="AB38040">
        <v>0</v>
      </c>
      <c r="AC38040">
        <v>0</v>
      </c>
      <c r="AD38040">
        <v>0</v>
      </c>
      <c r="AE38040">
        <v>0</v>
      </c>
      <c r="AF38040">
        <v>0</v>
      </c>
      <c r="AG38040">
        <v>0</v>
      </c>
      <c r="AH38040">
        <v>0</v>
      </c>
      <c r="AI38040">
        <v>0</v>
      </c>
      <c r="AJ38040">
        <v>0</v>
      </c>
      <c r="AK38040">
        <v>0</v>
      </c>
      <c r="AL38040">
        <v>0</v>
      </c>
    </row>
    <row r="38041" spans="1:38" x14ac:dyDescent="0.3">
      <c r="A38041">
        <v>2020</v>
      </c>
      <c r="B38041" t="s">
        <v>38</v>
      </c>
      <c r="C38041" t="s">
        <v>19267</v>
      </c>
      <c r="D38041">
        <v>0</v>
      </c>
      <c r="E38041">
        <v>0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0</v>
      </c>
      <c r="Z38041">
        <v>0</v>
      </c>
      <c r="AA38041">
        <v>0</v>
      </c>
      <c r="AB38041">
        <v>0</v>
      </c>
      <c r="AC38041">
        <v>0</v>
      </c>
      <c r="AD38041">
        <v>0</v>
      </c>
      <c r="AE38041">
        <v>0</v>
      </c>
      <c r="AF38041">
        <v>0</v>
      </c>
      <c r="AG38041">
        <v>0</v>
      </c>
      <c r="AH38041">
        <v>0</v>
      </c>
      <c r="AI38041">
        <v>0</v>
      </c>
      <c r="AJ38041">
        <v>0</v>
      </c>
      <c r="AK38041">
        <v>0</v>
      </c>
      <c r="AL38041">
        <v>0</v>
      </c>
    </row>
    <row r="38042" spans="1:38" x14ac:dyDescent="0.3">
      <c r="A38042">
        <v>2020</v>
      </c>
      <c r="B38042" t="s">
        <v>38</v>
      </c>
      <c r="C38042" t="s">
        <v>14286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  <c r="Z38042">
        <v>0</v>
      </c>
      <c r="AA38042">
        <v>0</v>
      </c>
      <c r="AB38042">
        <v>0</v>
      </c>
      <c r="AC38042">
        <v>0</v>
      </c>
      <c r="AD38042">
        <v>0</v>
      </c>
      <c r="AE38042">
        <v>0</v>
      </c>
      <c r="AF38042">
        <v>0</v>
      </c>
      <c r="AG38042">
        <v>0</v>
      </c>
      <c r="AH38042">
        <v>0</v>
      </c>
      <c r="AI38042">
        <v>0</v>
      </c>
      <c r="AJ38042">
        <v>0</v>
      </c>
      <c r="AK38042">
        <v>0</v>
      </c>
      <c r="AL38042">
        <v>0</v>
      </c>
    </row>
    <row r="38043" spans="1:38" x14ac:dyDescent="0.3">
      <c r="A38043">
        <v>2020</v>
      </c>
      <c r="B38043" t="s">
        <v>38</v>
      </c>
      <c r="C38043" t="s">
        <v>14287</v>
      </c>
      <c r="D38043">
        <v>0</v>
      </c>
      <c r="E38043">
        <v>0</v>
      </c>
      <c r="F38043">
        <v>0</v>
      </c>
      <c r="G38043">
        <v>0</v>
      </c>
      <c r="H38043">
        <v>1</v>
      </c>
      <c r="I38043">
        <v>0</v>
      </c>
      <c r="J38043">
        <v>0</v>
      </c>
      <c r="K38043">
        <v>0</v>
      </c>
      <c r="L38043">
        <v>0</v>
      </c>
      <c r="M38043">
        <v>1</v>
      </c>
      <c r="N38043">
        <v>0</v>
      </c>
      <c r="O38043">
        <v>1</v>
      </c>
      <c r="P38043">
        <v>0</v>
      </c>
      <c r="Q38043">
        <v>1</v>
      </c>
      <c r="R38043">
        <v>0</v>
      </c>
      <c r="S38043">
        <v>0</v>
      </c>
      <c r="T38043">
        <v>0</v>
      </c>
      <c r="U38043">
        <v>256</v>
      </c>
      <c r="V38043">
        <v>119</v>
      </c>
      <c r="W38043">
        <v>137</v>
      </c>
      <c r="X38043">
        <v>70</v>
      </c>
      <c r="Y38043">
        <v>54</v>
      </c>
      <c r="Z38043">
        <v>59</v>
      </c>
      <c r="AA38043">
        <v>72</v>
      </c>
      <c r="AB38043">
        <v>1</v>
      </c>
      <c r="AC38043">
        <v>0</v>
      </c>
      <c r="AD38043">
        <v>0</v>
      </c>
      <c r="AE38043">
        <v>27</v>
      </c>
      <c r="AF38043">
        <v>102</v>
      </c>
      <c r="AG38043">
        <v>82</v>
      </c>
      <c r="AH38043">
        <v>34</v>
      </c>
      <c r="AI38043">
        <v>11</v>
      </c>
      <c r="AJ38043">
        <v>256</v>
      </c>
      <c r="AK38043">
        <v>0</v>
      </c>
      <c r="AL38043">
        <v>0</v>
      </c>
    </row>
    <row r="38044" spans="1:38" x14ac:dyDescent="0.3">
      <c r="A38044">
        <v>2020</v>
      </c>
      <c r="B38044" t="s">
        <v>38</v>
      </c>
      <c r="C38044" t="s">
        <v>14288</v>
      </c>
      <c r="D38044">
        <v>0</v>
      </c>
      <c r="E38044">
        <v>0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1</v>
      </c>
      <c r="M38044">
        <v>0</v>
      </c>
      <c r="N38044">
        <v>0</v>
      </c>
      <c r="O38044">
        <v>1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267</v>
      </c>
      <c r="V38044">
        <v>119</v>
      </c>
      <c r="W38044">
        <v>148</v>
      </c>
      <c r="X38044">
        <v>71</v>
      </c>
      <c r="Y38044">
        <v>27</v>
      </c>
      <c r="Z38044">
        <v>21</v>
      </c>
      <c r="AA38044">
        <v>146</v>
      </c>
      <c r="AB38044">
        <v>2</v>
      </c>
      <c r="AC38044">
        <v>0</v>
      </c>
      <c r="AD38044">
        <v>0</v>
      </c>
      <c r="AE38044">
        <v>45</v>
      </c>
      <c r="AF38044">
        <v>171</v>
      </c>
      <c r="AG38044">
        <v>48</v>
      </c>
      <c r="AH38044">
        <v>3</v>
      </c>
      <c r="AI38044">
        <v>0</v>
      </c>
      <c r="AJ38044">
        <v>267</v>
      </c>
      <c r="AK38044">
        <v>0</v>
      </c>
      <c r="AL38044">
        <v>0</v>
      </c>
    </row>
    <row r="38045" spans="1:38" x14ac:dyDescent="0.3">
      <c r="A38045">
        <v>2020</v>
      </c>
      <c r="B38045" t="s">
        <v>38</v>
      </c>
      <c r="C38045" t="s">
        <v>14289</v>
      </c>
      <c r="D38045">
        <v>0</v>
      </c>
      <c r="E38045">
        <v>0</v>
      </c>
      <c r="F38045">
        <v>0</v>
      </c>
      <c r="G38045">
        <v>1</v>
      </c>
      <c r="H38045">
        <v>1</v>
      </c>
      <c r="I38045">
        <v>0</v>
      </c>
      <c r="J38045">
        <v>1</v>
      </c>
      <c r="K38045">
        <v>0</v>
      </c>
      <c r="L38045">
        <v>0</v>
      </c>
      <c r="M38045">
        <v>1</v>
      </c>
      <c r="N38045">
        <v>0</v>
      </c>
      <c r="O38045">
        <v>1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255</v>
      </c>
      <c r="V38045">
        <v>136</v>
      </c>
      <c r="W38045">
        <v>119</v>
      </c>
      <c r="X38045">
        <v>127</v>
      </c>
      <c r="Y38045">
        <v>24</v>
      </c>
      <c r="Z38045">
        <v>13</v>
      </c>
      <c r="AA38045">
        <v>90</v>
      </c>
      <c r="AB38045">
        <v>0</v>
      </c>
      <c r="AC38045">
        <v>1</v>
      </c>
      <c r="AD38045">
        <v>0</v>
      </c>
      <c r="AE38045">
        <v>0</v>
      </c>
      <c r="AF38045">
        <v>1</v>
      </c>
      <c r="AG38045">
        <v>173</v>
      </c>
      <c r="AH38045">
        <v>67</v>
      </c>
      <c r="AI38045">
        <v>14</v>
      </c>
      <c r="AJ38045">
        <v>255</v>
      </c>
      <c r="AK38045">
        <v>0</v>
      </c>
      <c r="AL38045">
        <v>0</v>
      </c>
    </row>
    <row r="38046" spans="1:38" x14ac:dyDescent="0.3">
      <c r="A38046">
        <v>2020</v>
      </c>
      <c r="B38046" t="s">
        <v>38</v>
      </c>
      <c r="C38046" t="s">
        <v>19268</v>
      </c>
      <c r="D38046">
        <v>0</v>
      </c>
      <c r="E38046">
        <v>0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0</v>
      </c>
      <c r="Z38046">
        <v>0</v>
      </c>
      <c r="AA38046">
        <v>0</v>
      </c>
      <c r="AB38046">
        <v>0</v>
      </c>
      <c r="AC38046">
        <v>0</v>
      </c>
      <c r="AD38046">
        <v>0</v>
      </c>
      <c r="AE38046">
        <v>0</v>
      </c>
      <c r="AF38046">
        <v>0</v>
      </c>
      <c r="AG38046">
        <v>0</v>
      </c>
      <c r="AH38046">
        <v>0</v>
      </c>
      <c r="AI38046">
        <v>0</v>
      </c>
      <c r="AJ38046">
        <v>0</v>
      </c>
      <c r="AK38046">
        <v>0</v>
      </c>
      <c r="AL38046">
        <v>0</v>
      </c>
    </row>
    <row r="38047" spans="1:38" x14ac:dyDescent="0.3">
      <c r="A38047">
        <v>2020</v>
      </c>
      <c r="B38047" t="s">
        <v>38</v>
      </c>
      <c r="C38047" t="s">
        <v>14290</v>
      </c>
      <c r="D38047">
        <v>0</v>
      </c>
      <c r="E38047">
        <v>0</v>
      </c>
      <c r="F38047">
        <v>0</v>
      </c>
      <c r="G38047">
        <v>0</v>
      </c>
      <c r="H38047">
        <v>1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>
        <v>132</v>
      </c>
      <c r="V38047">
        <v>56</v>
      </c>
      <c r="W38047">
        <v>76</v>
      </c>
      <c r="X38047">
        <v>23</v>
      </c>
      <c r="Y38047">
        <v>33</v>
      </c>
      <c r="Z38047">
        <v>16</v>
      </c>
      <c r="AA38047">
        <v>59</v>
      </c>
      <c r="AB38047">
        <v>1</v>
      </c>
      <c r="AC38047">
        <v>0</v>
      </c>
      <c r="AD38047">
        <v>0</v>
      </c>
      <c r="AE38047">
        <v>10</v>
      </c>
      <c r="AF38047">
        <v>37</v>
      </c>
      <c r="AG38047">
        <v>65</v>
      </c>
      <c r="AH38047">
        <v>17</v>
      </c>
      <c r="AI38047">
        <v>3</v>
      </c>
      <c r="AJ38047">
        <v>132</v>
      </c>
      <c r="AK38047">
        <v>0</v>
      </c>
      <c r="AL38047">
        <v>0</v>
      </c>
    </row>
    <row r="38048" spans="1:38" x14ac:dyDescent="0.3">
      <c r="A38048">
        <v>2020</v>
      </c>
      <c r="B38048" t="s">
        <v>38</v>
      </c>
      <c r="C38048" t="s">
        <v>14291</v>
      </c>
      <c r="D38048">
        <v>0</v>
      </c>
      <c r="E38048">
        <v>0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0</v>
      </c>
      <c r="AE38048">
        <v>0</v>
      </c>
      <c r="AF38048">
        <v>0</v>
      </c>
      <c r="AG38048">
        <v>0</v>
      </c>
      <c r="AH38048">
        <v>0</v>
      </c>
      <c r="AI38048">
        <v>0</v>
      </c>
      <c r="AJ38048">
        <v>0</v>
      </c>
      <c r="AK38048">
        <v>0</v>
      </c>
      <c r="AL38048">
        <v>0</v>
      </c>
    </row>
    <row r="38049" spans="1:38" x14ac:dyDescent="0.3">
      <c r="A38049">
        <v>2020</v>
      </c>
      <c r="B38049" t="s">
        <v>38</v>
      </c>
      <c r="C38049" t="s">
        <v>590</v>
      </c>
      <c r="D38049">
        <v>0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0</v>
      </c>
      <c r="AE38049">
        <v>0</v>
      </c>
      <c r="AF38049">
        <v>0</v>
      </c>
      <c r="AG38049">
        <v>0</v>
      </c>
      <c r="AH38049">
        <v>0</v>
      </c>
      <c r="AI38049">
        <v>0</v>
      </c>
      <c r="AJ38049">
        <v>0</v>
      </c>
      <c r="AK38049">
        <v>0</v>
      </c>
      <c r="AL38049">
        <v>0</v>
      </c>
    </row>
    <row r="38050" spans="1:38" x14ac:dyDescent="0.3">
      <c r="A38050">
        <v>2020</v>
      </c>
      <c r="B38050" t="s">
        <v>38</v>
      </c>
      <c r="C38050" t="s">
        <v>19269</v>
      </c>
      <c r="D38050">
        <v>0</v>
      </c>
      <c r="E38050">
        <v>0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0</v>
      </c>
      <c r="AE38050">
        <v>0</v>
      </c>
      <c r="AF38050">
        <v>0</v>
      </c>
      <c r="AG38050">
        <v>0</v>
      </c>
      <c r="AH38050">
        <v>0</v>
      </c>
      <c r="AI38050">
        <v>0</v>
      </c>
      <c r="AJ38050">
        <v>0</v>
      </c>
      <c r="AK38050">
        <v>0</v>
      </c>
      <c r="AL38050">
        <v>0</v>
      </c>
    </row>
    <row r="38051" spans="1:38" x14ac:dyDescent="0.3">
      <c r="A38051">
        <v>2020</v>
      </c>
      <c r="B38051" t="s">
        <v>38</v>
      </c>
      <c r="C38051" t="s">
        <v>19270</v>
      </c>
      <c r="D38051">
        <v>0</v>
      </c>
      <c r="E38051">
        <v>0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0</v>
      </c>
      <c r="AE38051">
        <v>0</v>
      </c>
      <c r="AF38051">
        <v>0</v>
      </c>
      <c r="AG38051">
        <v>0</v>
      </c>
      <c r="AH38051">
        <v>0</v>
      </c>
      <c r="AI38051">
        <v>0</v>
      </c>
      <c r="AJ38051">
        <v>0</v>
      </c>
      <c r="AK38051">
        <v>0</v>
      </c>
      <c r="AL38051">
        <v>0</v>
      </c>
    </row>
    <row r="38052" spans="1:38" x14ac:dyDescent="0.3">
      <c r="A38052">
        <v>2020</v>
      </c>
      <c r="B38052" t="s">
        <v>38</v>
      </c>
      <c r="C38052" t="s">
        <v>19271</v>
      </c>
      <c r="D38052">
        <v>0</v>
      </c>
      <c r="E38052">
        <v>0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0</v>
      </c>
      <c r="AE38052">
        <v>0</v>
      </c>
      <c r="AF38052">
        <v>0</v>
      </c>
      <c r="AG38052">
        <v>0</v>
      </c>
      <c r="AH38052">
        <v>0</v>
      </c>
      <c r="AI38052">
        <v>0</v>
      </c>
      <c r="AJ38052">
        <v>0</v>
      </c>
      <c r="AK38052">
        <v>0</v>
      </c>
      <c r="AL38052">
        <v>0</v>
      </c>
    </row>
    <row r="38053" spans="1:38" x14ac:dyDescent="0.3">
      <c r="A38053">
        <v>2020</v>
      </c>
      <c r="B38053" t="s">
        <v>38</v>
      </c>
      <c r="C38053" t="s">
        <v>19272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0</v>
      </c>
      <c r="AE38053">
        <v>0</v>
      </c>
      <c r="AF38053">
        <v>0</v>
      </c>
      <c r="AG38053">
        <v>0</v>
      </c>
      <c r="AH38053">
        <v>0</v>
      </c>
      <c r="AI38053">
        <v>0</v>
      </c>
      <c r="AJ38053">
        <v>0</v>
      </c>
      <c r="AK38053">
        <v>0</v>
      </c>
      <c r="AL38053">
        <v>0</v>
      </c>
    </row>
    <row r="38054" spans="1:38" x14ac:dyDescent="0.3">
      <c r="A38054">
        <v>2020</v>
      </c>
      <c r="B38054" t="s">
        <v>38</v>
      </c>
      <c r="C38054" t="s">
        <v>14292</v>
      </c>
      <c r="D38054">
        <v>0</v>
      </c>
      <c r="E38054">
        <v>0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1</v>
      </c>
      <c r="M38054">
        <v>0</v>
      </c>
      <c r="N38054">
        <v>0</v>
      </c>
      <c r="O38054">
        <v>1</v>
      </c>
      <c r="P38054">
        <v>0</v>
      </c>
      <c r="Q38054">
        <v>1</v>
      </c>
      <c r="R38054">
        <v>0</v>
      </c>
      <c r="S38054">
        <v>0</v>
      </c>
      <c r="T38054">
        <v>0</v>
      </c>
      <c r="U38054">
        <v>359</v>
      </c>
      <c r="V38054">
        <v>194</v>
      </c>
      <c r="W38054">
        <v>165</v>
      </c>
      <c r="X38054">
        <v>132</v>
      </c>
      <c r="Y38054">
        <v>70</v>
      </c>
      <c r="Z38054">
        <v>26</v>
      </c>
      <c r="AA38054">
        <v>121</v>
      </c>
      <c r="AB38054">
        <v>10</v>
      </c>
      <c r="AC38054">
        <v>0</v>
      </c>
      <c r="AD38054">
        <v>0</v>
      </c>
      <c r="AE38054">
        <v>27</v>
      </c>
      <c r="AF38054">
        <v>127</v>
      </c>
      <c r="AG38054">
        <v>179</v>
      </c>
      <c r="AH38054">
        <v>25</v>
      </c>
      <c r="AI38054">
        <v>1</v>
      </c>
      <c r="AJ38054">
        <v>359</v>
      </c>
      <c r="AK38054">
        <v>0</v>
      </c>
      <c r="AL38054">
        <v>0</v>
      </c>
    </row>
    <row r="38055" spans="1:38" x14ac:dyDescent="0.3">
      <c r="A38055">
        <v>2020</v>
      </c>
      <c r="B38055" t="s">
        <v>38</v>
      </c>
      <c r="C38055" t="s">
        <v>540</v>
      </c>
      <c r="D38055">
        <v>0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0</v>
      </c>
      <c r="AE38055">
        <v>0</v>
      </c>
      <c r="AF38055">
        <v>0</v>
      </c>
      <c r="AG38055">
        <v>0</v>
      </c>
      <c r="AH38055">
        <v>0</v>
      </c>
      <c r="AI38055">
        <v>0</v>
      </c>
      <c r="AJ38055">
        <v>0</v>
      </c>
      <c r="AK38055">
        <v>0</v>
      </c>
      <c r="AL38055">
        <v>0</v>
      </c>
    </row>
    <row r="38056" spans="1:38" x14ac:dyDescent="0.3">
      <c r="A38056">
        <v>2020</v>
      </c>
      <c r="B38056" t="s">
        <v>38</v>
      </c>
      <c r="C38056" t="s">
        <v>3189</v>
      </c>
      <c r="D38056">
        <v>0</v>
      </c>
      <c r="E38056">
        <v>0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0</v>
      </c>
      <c r="AE38056">
        <v>0</v>
      </c>
      <c r="AF38056">
        <v>0</v>
      </c>
      <c r="AG38056">
        <v>0</v>
      </c>
      <c r="AH38056">
        <v>0</v>
      </c>
      <c r="AI38056">
        <v>0</v>
      </c>
      <c r="AJ38056">
        <v>0</v>
      </c>
      <c r="AK38056">
        <v>0</v>
      </c>
      <c r="AL38056">
        <v>0</v>
      </c>
    </row>
    <row r="38057" spans="1:38" x14ac:dyDescent="0.3">
      <c r="A38057">
        <v>2020</v>
      </c>
      <c r="B38057" t="s">
        <v>38</v>
      </c>
      <c r="C38057" t="s">
        <v>19273</v>
      </c>
      <c r="D38057">
        <v>0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0</v>
      </c>
      <c r="AE38057">
        <v>0</v>
      </c>
      <c r="AF38057">
        <v>0</v>
      </c>
      <c r="AG38057">
        <v>0</v>
      </c>
      <c r="AH38057">
        <v>0</v>
      </c>
      <c r="AI38057">
        <v>0</v>
      </c>
      <c r="AJ38057">
        <v>0</v>
      </c>
      <c r="AK38057">
        <v>0</v>
      </c>
      <c r="AL38057">
        <v>0</v>
      </c>
    </row>
    <row r="38058" spans="1:38" x14ac:dyDescent="0.3">
      <c r="A38058">
        <v>2020</v>
      </c>
      <c r="B38058" t="s">
        <v>38</v>
      </c>
      <c r="C38058" t="s">
        <v>2871</v>
      </c>
      <c r="D38058">
        <v>0</v>
      </c>
      <c r="E38058">
        <v>0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0</v>
      </c>
      <c r="AE38058">
        <v>0</v>
      </c>
      <c r="AF38058">
        <v>0</v>
      </c>
      <c r="AG38058">
        <v>0</v>
      </c>
      <c r="AH38058">
        <v>0</v>
      </c>
      <c r="AI38058">
        <v>0</v>
      </c>
      <c r="AJ38058">
        <v>0</v>
      </c>
      <c r="AK38058">
        <v>0</v>
      </c>
      <c r="AL38058">
        <v>0</v>
      </c>
    </row>
    <row r="38059" spans="1:38" x14ac:dyDescent="0.3">
      <c r="A38059">
        <v>2020</v>
      </c>
      <c r="B38059" t="s">
        <v>38</v>
      </c>
      <c r="C38059" t="s">
        <v>19274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0</v>
      </c>
      <c r="AE38059">
        <v>0</v>
      </c>
      <c r="AF38059">
        <v>0</v>
      </c>
      <c r="AG38059">
        <v>0</v>
      </c>
      <c r="AH38059">
        <v>0</v>
      </c>
      <c r="AI38059">
        <v>0</v>
      </c>
      <c r="AJ38059">
        <v>0</v>
      </c>
      <c r="AK38059">
        <v>0</v>
      </c>
      <c r="AL38059">
        <v>0</v>
      </c>
    </row>
    <row r="38060" spans="1:38" x14ac:dyDescent="0.3">
      <c r="A38060">
        <v>2020</v>
      </c>
      <c r="B38060" t="s">
        <v>38</v>
      </c>
      <c r="C38060" t="s">
        <v>19275</v>
      </c>
      <c r="D38060">
        <v>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0</v>
      </c>
      <c r="AE38060">
        <v>0</v>
      </c>
      <c r="AF38060">
        <v>0</v>
      </c>
      <c r="AG38060">
        <v>0</v>
      </c>
      <c r="AH38060">
        <v>0</v>
      </c>
      <c r="AI38060">
        <v>0</v>
      </c>
      <c r="AJ38060">
        <v>0</v>
      </c>
      <c r="AK38060">
        <v>0</v>
      </c>
      <c r="AL38060">
        <v>0</v>
      </c>
    </row>
    <row r="38061" spans="1:38" x14ac:dyDescent="0.3">
      <c r="A38061">
        <v>2020</v>
      </c>
      <c r="B38061" t="s">
        <v>38</v>
      </c>
      <c r="C38061" t="s">
        <v>19276</v>
      </c>
      <c r="D38061">
        <v>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0</v>
      </c>
      <c r="AE38061">
        <v>0</v>
      </c>
      <c r="AF38061">
        <v>0</v>
      </c>
      <c r="AG38061">
        <v>0</v>
      </c>
      <c r="AH38061">
        <v>0</v>
      </c>
      <c r="AI38061">
        <v>0</v>
      </c>
      <c r="AJ38061">
        <v>0</v>
      </c>
      <c r="AK38061">
        <v>0</v>
      </c>
      <c r="AL38061">
        <v>0</v>
      </c>
    </row>
    <row r="38062" spans="1:38" x14ac:dyDescent="0.3">
      <c r="A38062">
        <v>2020</v>
      </c>
      <c r="B38062" t="s">
        <v>38</v>
      </c>
      <c r="C38062" t="s">
        <v>19277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0</v>
      </c>
      <c r="AE38062">
        <v>0</v>
      </c>
      <c r="AF38062">
        <v>0</v>
      </c>
      <c r="AG38062">
        <v>0</v>
      </c>
      <c r="AH38062">
        <v>0</v>
      </c>
      <c r="AI38062">
        <v>0</v>
      </c>
      <c r="AJ38062">
        <v>0</v>
      </c>
      <c r="AK38062">
        <v>0</v>
      </c>
      <c r="AL38062">
        <v>0</v>
      </c>
    </row>
    <row r="38063" spans="1:38" x14ac:dyDescent="0.3">
      <c r="A38063">
        <v>2020</v>
      </c>
      <c r="B38063" t="s">
        <v>38</v>
      </c>
      <c r="C38063" t="s">
        <v>14293</v>
      </c>
      <c r="D38063">
        <v>0</v>
      </c>
      <c r="E38063">
        <v>0</v>
      </c>
      <c r="F38063">
        <v>0</v>
      </c>
      <c r="G38063">
        <v>0</v>
      </c>
      <c r="H38063">
        <v>1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1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420</v>
      </c>
      <c r="V38063">
        <v>183</v>
      </c>
      <c r="W38063">
        <v>237</v>
      </c>
      <c r="X38063">
        <v>40</v>
      </c>
      <c r="Y38063">
        <v>77</v>
      </c>
      <c r="Z38063">
        <v>58</v>
      </c>
      <c r="AA38063">
        <v>235</v>
      </c>
      <c r="AB38063">
        <v>8</v>
      </c>
      <c r="AC38063">
        <v>2</v>
      </c>
      <c r="AD38063">
        <v>0</v>
      </c>
      <c r="AE38063">
        <v>47</v>
      </c>
      <c r="AF38063">
        <v>158</v>
      </c>
      <c r="AG38063">
        <v>152</v>
      </c>
      <c r="AH38063">
        <v>51</v>
      </c>
      <c r="AI38063">
        <v>12</v>
      </c>
      <c r="AJ38063">
        <v>420</v>
      </c>
      <c r="AK38063">
        <v>0</v>
      </c>
      <c r="AL38063">
        <v>0</v>
      </c>
    </row>
    <row r="38064" spans="1:38" x14ac:dyDescent="0.3">
      <c r="A38064">
        <v>2020</v>
      </c>
      <c r="B38064" t="s">
        <v>38</v>
      </c>
      <c r="C38064" t="s">
        <v>19278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0</v>
      </c>
      <c r="AE38064">
        <v>0</v>
      </c>
      <c r="AF38064">
        <v>0</v>
      </c>
      <c r="AG38064">
        <v>0</v>
      </c>
      <c r="AH38064">
        <v>0</v>
      </c>
      <c r="AI38064">
        <v>0</v>
      </c>
      <c r="AJ38064">
        <v>0</v>
      </c>
      <c r="AK38064">
        <v>0</v>
      </c>
      <c r="AL38064">
        <v>0</v>
      </c>
    </row>
    <row r="38065" spans="1:38" x14ac:dyDescent="0.3">
      <c r="A38065">
        <v>2020</v>
      </c>
      <c r="B38065" t="s">
        <v>38</v>
      </c>
      <c r="C38065" t="s">
        <v>14294</v>
      </c>
      <c r="D38065">
        <v>0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0</v>
      </c>
      <c r="AE38065">
        <v>0</v>
      </c>
      <c r="AF38065">
        <v>0</v>
      </c>
      <c r="AG38065">
        <v>0</v>
      </c>
      <c r="AH38065">
        <v>0</v>
      </c>
      <c r="AI38065">
        <v>0</v>
      </c>
      <c r="AJ38065">
        <v>0</v>
      </c>
      <c r="AK38065">
        <v>0</v>
      </c>
      <c r="AL38065">
        <v>0</v>
      </c>
    </row>
    <row r="38066" spans="1:38" x14ac:dyDescent="0.3">
      <c r="A38066">
        <v>2020</v>
      </c>
      <c r="B38066" t="s">
        <v>38</v>
      </c>
      <c r="C38066" t="s">
        <v>19279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  <c r="AJ38066">
        <v>0</v>
      </c>
      <c r="AK38066">
        <v>0</v>
      </c>
      <c r="AL38066">
        <v>0</v>
      </c>
    </row>
    <row r="38067" spans="1:38" x14ac:dyDescent="0.3">
      <c r="A38067">
        <v>2020</v>
      </c>
      <c r="B38067" t="s">
        <v>38</v>
      </c>
      <c r="C38067" t="s">
        <v>19280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  <c r="AJ38067">
        <v>0</v>
      </c>
      <c r="AK38067">
        <v>0</v>
      </c>
      <c r="AL38067">
        <v>0</v>
      </c>
    </row>
    <row r="38068" spans="1:38" x14ac:dyDescent="0.3">
      <c r="A38068">
        <v>2020</v>
      </c>
      <c r="B38068" t="s">
        <v>38</v>
      </c>
      <c r="C38068" t="s">
        <v>11412</v>
      </c>
      <c r="D38068">
        <v>1</v>
      </c>
      <c r="E38068">
        <v>0</v>
      </c>
      <c r="F38068">
        <v>0</v>
      </c>
      <c r="G38068">
        <v>1</v>
      </c>
      <c r="H38068">
        <v>0</v>
      </c>
      <c r="I38068">
        <v>0</v>
      </c>
      <c r="J38068">
        <v>0</v>
      </c>
      <c r="K38068">
        <v>1</v>
      </c>
      <c r="L38068">
        <v>0</v>
      </c>
      <c r="M38068">
        <v>0</v>
      </c>
      <c r="N38068">
        <v>0</v>
      </c>
      <c r="O38068">
        <v>1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198</v>
      </c>
      <c r="V38068">
        <v>102</v>
      </c>
      <c r="W38068">
        <v>96</v>
      </c>
      <c r="X38068">
        <v>7</v>
      </c>
      <c r="Y38068">
        <v>76</v>
      </c>
      <c r="Z38068">
        <v>8</v>
      </c>
      <c r="AA38068">
        <v>107</v>
      </c>
      <c r="AB38068">
        <v>0</v>
      </c>
      <c r="AC38068">
        <v>0</v>
      </c>
      <c r="AD38068">
        <v>186</v>
      </c>
      <c r="AE38068">
        <v>12</v>
      </c>
      <c r="AF38068">
        <v>0</v>
      </c>
      <c r="AG38068">
        <v>0</v>
      </c>
      <c r="AH38068">
        <v>0</v>
      </c>
      <c r="AI38068">
        <v>0</v>
      </c>
      <c r="AJ38068">
        <v>198</v>
      </c>
      <c r="AK38068">
        <v>0</v>
      </c>
      <c r="AL38068">
        <v>0</v>
      </c>
    </row>
    <row r="38069" spans="1:38" x14ac:dyDescent="0.3">
      <c r="A38069">
        <v>2020</v>
      </c>
      <c r="B38069" t="s">
        <v>38</v>
      </c>
      <c r="C38069" t="s">
        <v>14296</v>
      </c>
      <c r="D38069">
        <v>0</v>
      </c>
      <c r="E38069">
        <v>0</v>
      </c>
      <c r="F38069">
        <v>0</v>
      </c>
      <c r="G38069">
        <v>1</v>
      </c>
      <c r="H38069">
        <v>1</v>
      </c>
      <c r="I38069">
        <v>0</v>
      </c>
      <c r="J38069">
        <v>0</v>
      </c>
      <c r="K38069">
        <v>0</v>
      </c>
      <c r="L38069">
        <v>0</v>
      </c>
      <c r="M38069">
        <v>1</v>
      </c>
      <c r="N38069">
        <v>0</v>
      </c>
      <c r="O38069">
        <v>1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125</v>
      </c>
      <c r="V38069">
        <v>58</v>
      </c>
      <c r="W38069">
        <v>67</v>
      </c>
      <c r="X38069">
        <v>10</v>
      </c>
      <c r="Y38069">
        <v>20</v>
      </c>
      <c r="Z38069">
        <v>10</v>
      </c>
      <c r="AA38069">
        <v>83</v>
      </c>
      <c r="AB38069">
        <v>2</v>
      </c>
      <c r="AC38069">
        <v>0</v>
      </c>
      <c r="AD38069">
        <v>0</v>
      </c>
      <c r="AE38069">
        <v>0</v>
      </c>
      <c r="AF38069">
        <v>2</v>
      </c>
      <c r="AG38069">
        <v>85</v>
      </c>
      <c r="AH38069">
        <v>32</v>
      </c>
      <c r="AI38069">
        <v>6</v>
      </c>
      <c r="AJ38069">
        <v>125</v>
      </c>
      <c r="AK38069">
        <v>0</v>
      </c>
      <c r="AL38069">
        <v>0</v>
      </c>
    </row>
    <row r="38070" spans="1:38" x14ac:dyDescent="0.3">
      <c r="A38070">
        <v>2020</v>
      </c>
      <c r="B38070" t="s">
        <v>38</v>
      </c>
      <c r="C38070" t="s">
        <v>3287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>
        <v>0</v>
      </c>
      <c r="AL38070">
        <v>0</v>
      </c>
    </row>
    <row r="38071" spans="1:38" x14ac:dyDescent="0.3">
      <c r="A38071">
        <v>2020</v>
      </c>
      <c r="B38071" t="s">
        <v>38</v>
      </c>
      <c r="C38071" t="s">
        <v>1656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>
        <v>0</v>
      </c>
      <c r="AL38071">
        <v>0</v>
      </c>
    </row>
    <row r="38072" spans="1:38" x14ac:dyDescent="0.3">
      <c r="A38072">
        <v>2020</v>
      </c>
      <c r="B38072" t="s">
        <v>38</v>
      </c>
      <c r="C38072" t="s">
        <v>3668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>
        <v>0</v>
      </c>
      <c r="AL38072">
        <v>0</v>
      </c>
    </row>
    <row r="38073" spans="1:38" x14ac:dyDescent="0.3">
      <c r="A38073">
        <v>2020</v>
      </c>
      <c r="B38073" t="s">
        <v>38</v>
      </c>
      <c r="C38073" t="s">
        <v>540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>
        <v>0</v>
      </c>
      <c r="AL38073">
        <v>0</v>
      </c>
    </row>
    <row r="38074" spans="1:38" x14ac:dyDescent="0.3">
      <c r="A38074">
        <v>2020</v>
      </c>
      <c r="B38074" t="s">
        <v>38</v>
      </c>
      <c r="C38074" t="s">
        <v>14297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1</v>
      </c>
      <c r="M38074">
        <v>0</v>
      </c>
      <c r="N38074">
        <v>0</v>
      </c>
      <c r="O38074">
        <v>1</v>
      </c>
      <c r="P38074">
        <v>0</v>
      </c>
      <c r="Q38074">
        <v>1</v>
      </c>
      <c r="R38074">
        <v>0</v>
      </c>
      <c r="S38074">
        <v>0</v>
      </c>
      <c r="T38074">
        <v>0</v>
      </c>
      <c r="U38074">
        <v>116</v>
      </c>
      <c r="V38074">
        <v>55</v>
      </c>
      <c r="W38074">
        <v>61</v>
      </c>
      <c r="X38074">
        <v>101</v>
      </c>
      <c r="Y38074">
        <v>4</v>
      </c>
      <c r="Z38074">
        <v>0</v>
      </c>
      <c r="AA38074">
        <v>10</v>
      </c>
      <c r="AB38074">
        <v>1</v>
      </c>
      <c r="AC38074">
        <v>0</v>
      </c>
      <c r="AD38074">
        <v>108</v>
      </c>
      <c r="AE38074">
        <v>8</v>
      </c>
      <c r="AF38074">
        <v>0</v>
      </c>
      <c r="AG38074">
        <v>0</v>
      </c>
      <c r="AH38074">
        <v>0</v>
      </c>
      <c r="AI38074">
        <v>0</v>
      </c>
      <c r="AJ38074">
        <v>116</v>
      </c>
      <c r="AK38074">
        <v>0</v>
      </c>
      <c r="AL38074">
        <v>0</v>
      </c>
    </row>
    <row r="38075" spans="1:38" x14ac:dyDescent="0.3">
      <c r="A38075">
        <v>2020</v>
      </c>
      <c r="B38075" t="s">
        <v>38</v>
      </c>
      <c r="C38075" t="s">
        <v>14298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1</v>
      </c>
      <c r="M38075">
        <v>0</v>
      </c>
      <c r="N38075">
        <v>0</v>
      </c>
      <c r="O38075">
        <v>1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133</v>
      </c>
      <c r="V38075">
        <v>51</v>
      </c>
      <c r="W38075">
        <v>82</v>
      </c>
      <c r="X38075">
        <v>114</v>
      </c>
      <c r="Y38075">
        <v>9</v>
      </c>
      <c r="Z38075">
        <v>4</v>
      </c>
      <c r="AA38075">
        <v>6</v>
      </c>
      <c r="AB38075">
        <v>0</v>
      </c>
      <c r="AC38075">
        <v>0</v>
      </c>
      <c r="AD38075">
        <v>125</v>
      </c>
      <c r="AE38075">
        <v>8</v>
      </c>
      <c r="AF38075">
        <v>0</v>
      </c>
      <c r="AG38075">
        <v>0</v>
      </c>
      <c r="AH38075">
        <v>0</v>
      </c>
      <c r="AI38075">
        <v>0</v>
      </c>
      <c r="AJ38075">
        <v>133</v>
      </c>
      <c r="AK38075">
        <v>0</v>
      </c>
      <c r="AL38075">
        <v>0</v>
      </c>
    </row>
    <row r="38076" spans="1:38" x14ac:dyDescent="0.3">
      <c r="A38076">
        <v>2020</v>
      </c>
      <c r="B38076" t="s">
        <v>38</v>
      </c>
      <c r="C38076" t="s">
        <v>14299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1</v>
      </c>
      <c r="M38076">
        <v>1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307</v>
      </c>
      <c r="V38076">
        <v>136</v>
      </c>
      <c r="W38076">
        <v>171</v>
      </c>
      <c r="X38076">
        <v>194</v>
      </c>
      <c r="Y38076">
        <v>20</v>
      </c>
      <c r="Z38076">
        <v>14</v>
      </c>
      <c r="AA38076">
        <v>78</v>
      </c>
      <c r="AB38076">
        <v>1</v>
      </c>
      <c r="AC38076">
        <v>0</v>
      </c>
      <c r="AD38076">
        <v>0</v>
      </c>
      <c r="AE38076">
        <v>69</v>
      </c>
      <c r="AF38076">
        <v>201</v>
      </c>
      <c r="AG38076">
        <v>37</v>
      </c>
      <c r="AH38076">
        <v>0</v>
      </c>
      <c r="AI38076">
        <v>0</v>
      </c>
      <c r="AJ38076">
        <v>307</v>
      </c>
      <c r="AK38076">
        <v>0</v>
      </c>
      <c r="AL38076">
        <v>0</v>
      </c>
    </row>
    <row r="38077" spans="1:38" x14ac:dyDescent="0.3">
      <c r="A38077">
        <v>2020</v>
      </c>
      <c r="B38077" t="s">
        <v>38</v>
      </c>
      <c r="C38077" t="s">
        <v>19281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>
        <v>0</v>
      </c>
      <c r="AL38077">
        <v>0</v>
      </c>
    </row>
    <row r="38078" spans="1:38" x14ac:dyDescent="0.3">
      <c r="A38078">
        <v>2020</v>
      </c>
      <c r="B38078" t="s">
        <v>38</v>
      </c>
      <c r="C38078" t="s">
        <v>14300</v>
      </c>
      <c r="D38078">
        <v>1</v>
      </c>
      <c r="E38078">
        <v>0</v>
      </c>
      <c r="F38078">
        <v>1</v>
      </c>
      <c r="G38078">
        <v>1</v>
      </c>
      <c r="H38078">
        <v>1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1</v>
      </c>
      <c r="P38078">
        <v>1</v>
      </c>
      <c r="Q38078">
        <v>1</v>
      </c>
      <c r="R38078">
        <v>0</v>
      </c>
      <c r="S38078">
        <v>0</v>
      </c>
      <c r="T38078">
        <v>1</v>
      </c>
      <c r="U38078">
        <v>298</v>
      </c>
      <c r="V38078">
        <v>145</v>
      </c>
      <c r="W38078">
        <v>153</v>
      </c>
      <c r="X38078">
        <v>125</v>
      </c>
      <c r="Y38078">
        <v>59</v>
      </c>
      <c r="Z38078">
        <v>4</v>
      </c>
      <c r="AA38078">
        <v>108</v>
      </c>
      <c r="AB38078">
        <v>2</v>
      </c>
      <c r="AC38078">
        <v>0</v>
      </c>
      <c r="AD38078">
        <v>6</v>
      </c>
      <c r="AE38078">
        <v>29</v>
      </c>
      <c r="AF38078">
        <v>112</v>
      </c>
      <c r="AG38078">
        <v>116</v>
      </c>
      <c r="AH38078">
        <v>35</v>
      </c>
      <c r="AI38078">
        <v>0</v>
      </c>
      <c r="AJ38078">
        <v>298</v>
      </c>
      <c r="AK38078">
        <v>0</v>
      </c>
      <c r="AL38078">
        <v>0</v>
      </c>
    </row>
    <row r="38079" spans="1:38" x14ac:dyDescent="0.3">
      <c r="A38079">
        <v>2020</v>
      </c>
      <c r="B38079" t="s">
        <v>38</v>
      </c>
      <c r="C38079" t="s">
        <v>19282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  <c r="AJ38079">
        <v>0</v>
      </c>
      <c r="AK38079">
        <v>0</v>
      </c>
      <c r="AL38079">
        <v>0</v>
      </c>
    </row>
    <row r="38080" spans="1:38" x14ac:dyDescent="0.3">
      <c r="A38080">
        <v>2020</v>
      </c>
      <c r="B38080" t="s">
        <v>38</v>
      </c>
      <c r="C38080" t="s">
        <v>1656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>
        <v>0</v>
      </c>
      <c r="AL38080">
        <v>0</v>
      </c>
    </row>
    <row r="38081" spans="1:38" x14ac:dyDescent="0.3">
      <c r="A38081">
        <v>2020</v>
      </c>
      <c r="B38081" t="s">
        <v>38</v>
      </c>
      <c r="C38081" t="s">
        <v>19283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  <c r="AJ38081">
        <v>0</v>
      </c>
      <c r="AK38081">
        <v>0</v>
      </c>
      <c r="AL38081">
        <v>0</v>
      </c>
    </row>
    <row r="38082" spans="1:38" x14ac:dyDescent="0.3">
      <c r="A38082">
        <v>2020</v>
      </c>
      <c r="B38082" t="s">
        <v>38</v>
      </c>
      <c r="C38082" t="s">
        <v>14301</v>
      </c>
      <c r="D38082">
        <v>0</v>
      </c>
      <c r="E38082">
        <v>0</v>
      </c>
      <c r="F38082">
        <v>0</v>
      </c>
      <c r="G38082">
        <v>1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1</v>
      </c>
      <c r="P38082">
        <v>1</v>
      </c>
      <c r="Q38082">
        <v>1</v>
      </c>
      <c r="R38082">
        <v>0</v>
      </c>
      <c r="S38082">
        <v>0</v>
      </c>
      <c r="T38082">
        <v>1</v>
      </c>
      <c r="U38082">
        <v>302</v>
      </c>
      <c r="V38082">
        <v>137</v>
      </c>
      <c r="W38082">
        <v>165</v>
      </c>
      <c r="X38082">
        <v>39</v>
      </c>
      <c r="Y38082">
        <v>153</v>
      </c>
      <c r="Z38082">
        <v>4</v>
      </c>
      <c r="AA38082">
        <v>106</v>
      </c>
      <c r="AB38082">
        <v>0</v>
      </c>
      <c r="AC38082">
        <v>0</v>
      </c>
      <c r="AD38082">
        <v>23</v>
      </c>
      <c r="AE38082">
        <v>40</v>
      </c>
      <c r="AF38082">
        <v>133</v>
      </c>
      <c r="AG38082">
        <v>71</v>
      </c>
      <c r="AH38082">
        <v>35</v>
      </c>
      <c r="AI38082">
        <v>0</v>
      </c>
      <c r="AJ38082">
        <v>302</v>
      </c>
      <c r="AK38082">
        <v>0</v>
      </c>
      <c r="AL38082">
        <v>0</v>
      </c>
    </row>
    <row r="38083" spans="1:38" x14ac:dyDescent="0.3">
      <c r="A38083">
        <v>2020</v>
      </c>
      <c r="B38083" t="s">
        <v>38</v>
      </c>
      <c r="C38083" t="s">
        <v>14302</v>
      </c>
      <c r="D38083">
        <v>0</v>
      </c>
      <c r="E38083">
        <v>0</v>
      </c>
      <c r="F38083">
        <v>0</v>
      </c>
      <c r="G38083">
        <v>1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1</v>
      </c>
      <c r="N38083">
        <v>0</v>
      </c>
      <c r="O38083">
        <v>1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Y38083">
        <v>0</v>
      </c>
      <c r="Z38083">
        <v>0</v>
      </c>
      <c r="AA38083">
        <v>0</v>
      </c>
      <c r="AB38083">
        <v>0</v>
      </c>
      <c r="AC38083">
        <v>0</v>
      </c>
      <c r="AD38083">
        <v>0</v>
      </c>
      <c r="AE38083">
        <v>0</v>
      </c>
      <c r="AF38083">
        <v>0</v>
      </c>
      <c r="AG38083">
        <v>0</v>
      </c>
      <c r="AH38083">
        <v>0</v>
      </c>
      <c r="AI38083">
        <v>0</v>
      </c>
      <c r="AJ38083">
        <v>0</v>
      </c>
      <c r="AK38083">
        <v>0</v>
      </c>
      <c r="AL38083">
        <v>0</v>
      </c>
    </row>
    <row r="38084" spans="1:38" x14ac:dyDescent="0.3">
      <c r="A38084">
        <v>2020</v>
      </c>
      <c r="B38084" t="s">
        <v>38</v>
      </c>
      <c r="C38084" t="s">
        <v>5143</v>
      </c>
      <c r="D38084">
        <v>1</v>
      </c>
      <c r="E38084">
        <v>0</v>
      </c>
      <c r="F38084">
        <v>0</v>
      </c>
      <c r="G38084">
        <v>0</v>
      </c>
      <c r="H38084">
        <v>1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1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212</v>
      </c>
      <c r="V38084">
        <v>103</v>
      </c>
      <c r="W38084">
        <v>109</v>
      </c>
      <c r="X38084">
        <v>20</v>
      </c>
      <c r="Y38084">
        <v>67</v>
      </c>
      <c r="Z38084">
        <v>4</v>
      </c>
      <c r="AA38084">
        <v>121</v>
      </c>
      <c r="AB38084">
        <v>0</v>
      </c>
      <c r="AC38084">
        <v>0</v>
      </c>
      <c r="AD38084">
        <v>5</v>
      </c>
      <c r="AE38084">
        <v>50</v>
      </c>
      <c r="AF38084">
        <v>114</v>
      </c>
      <c r="AG38084">
        <v>42</v>
      </c>
      <c r="AH38084">
        <v>0</v>
      </c>
      <c r="AI38084">
        <v>1</v>
      </c>
      <c r="AJ38084">
        <v>212</v>
      </c>
      <c r="AK38084">
        <v>0</v>
      </c>
      <c r="AL38084">
        <v>0</v>
      </c>
    </row>
    <row r="38085" spans="1:38" x14ac:dyDescent="0.3">
      <c r="A38085">
        <v>2020</v>
      </c>
      <c r="B38085" t="s">
        <v>38</v>
      </c>
      <c r="C38085" t="s">
        <v>1928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  <c r="AJ38085">
        <v>0</v>
      </c>
      <c r="AK38085">
        <v>0</v>
      </c>
      <c r="AL38085">
        <v>0</v>
      </c>
    </row>
    <row r="38086" spans="1:38" x14ac:dyDescent="0.3">
      <c r="A38086">
        <v>2020</v>
      </c>
      <c r="B38086" t="s">
        <v>38</v>
      </c>
      <c r="C38086" t="s">
        <v>14303</v>
      </c>
      <c r="D38086">
        <v>0</v>
      </c>
      <c r="E38086">
        <v>0</v>
      </c>
      <c r="F38086">
        <v>0</v>
      </c>
      <c r="G38086">
        <v>1</v>
      </c>
      <c r="H38086">
        <v>0</v>
      </c>
      <c r="I38086">
        <v>1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1</v>
      </c>
      <c r="P38086">
        <v>1</v>
      </c>
      <c r="Q38086">
        <v>1</v>
      </c>
      <c r="R38086">
        <v>1</v>
      </c>
      <c r="S38086">
        <v>0</v>
      </c>
      <c r="T38086">
        <v>1</v>
      </c>
      <c r="U38086">
        <v>265</v>
      </c>
      <c r="V38086">
        <v>126</v>
      </c>
      <c r="W38086">
        <v>139</v>
      </c>
      <c r="X38086">
        <v>5</v>
      </c>
      <c r="Y38086">
        <v>20</v>
      </c>
      <c r="Z38086">
        <v>5</v>
      </c>
      <c r="AA38086">
        <v>215</v>
      </c>
      <c r="AB38086">
        <v>20</v>
      </c>
      <c r="AC38086">
        <v>0</v>
      </c>
      <c r="AD38086">
        <v>0</v>
      </c>
      <c r="AE38086">
        <v>35</v>
      </c>
      <c r="AF38086">
        <v>83</v>
      </c>
      <c r="AG38086">
        <v>99</v>
      </c>
      <c r="AH38086">
        <v>35</v>
      </c>
      <c r="AI38086">
        <v>13</v>
      </c>
      <c r="AJ38086">
        <v>265</v>
      </c>
      <c r="AK38086">
        <v>0</v>
      </c>
      <c r="AL38086">
        <v>0</v>
      </c>
    </row>
    <row r="38087" spans="1:38" x14ac:dyDescent="0.3">
      <c r="A38087">
        <v>2020</v>
      </c>
      <c r="B38087" t="s">
        <v>38</v>
      </c>
      <c r="C38087" t="s">
        <v>19285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>
        <v>0</v>
      </c>
      <c r="AL38087">
        <v>0</v>
      </c>
    </row>
    <row r="38088" spans="1:38" x14ac:dyDescent="0.3">
      <c r="A38088">
        <v>2020</v>
      </c>
      <c r="B38088" t="s">
        <v>38</v>
      </c>
      <c r="C38088" t="s">
        <v>19286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  <c r="AJ38088">
        <v>0</v>
      </c>
      <c r="AK38088">
        <v>0</v>
      </c>
      <c r="AL38088">
        <v>0</v>
      </c>
    </row>
    <row r="38089" spans="1:38" x14ac:dyDescent="0.3">
      <c r="A38089">
        <v>2020</v>
      </c>
      <c r="B38089" t="s">
        <v>38</v>
      </c>
      <c r="C38089" t="s">
        <v>3829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  <c r="AJ38089">
        <v>0</v>
      </c>
      <c r="AK38089">
        <v>0</v>
      </c>
      <c r="AL38089">
        <v>0</v>
      </c>
    </row>
    <row r="38090" spans="1:38" x14ac:dyDescent="0.3">
      <c r="A38090">
        <v>2020</v>
      </c>
      <c r="B38090" t="s">
        <v>38</v>
      </c>
      <c r="C38090" t="s">
        <v>14304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1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38</v>
      </c>
      <c r="V38090">
        <v>13</v>
      </c>
      <c r="W38090">
        <v>25</v>
      </c>
      <c r="X38090">
        <v>33</v>
      </c>
      <c r="Y38090">
        <v>1</v>
      </c>
      <c r="Z38090">
        <v>1</v>
      </c>
      <c r="AA38090">
        <v>3</v>
      </c>
      <c r="AB38090">
        <v>0</v>
      </c>
      <c r="AC38090">
        <v>0</v>
      </c>
      <c r="AD38090">
        <v>0</v>
      </c>
      <c r="AE38090">
        <v>12</v>
      </c>
      <c r="AF38090">
        <v>26</v>
      </c>
      <c r="AG38090">
        <v>0</v>
      </c>
      <c r="AH38090">
        <v>0</v>
      </c>
      <c r="AI38090">
        <v>0</v>
      </c>
      <c r="AJ38090">
        <v>38</v>
      </c>
      <c r="AK38090">
        <v>0</v>
      </c>
      <c r="AL38090">
        <v>0</v>
      </c>
    </row>
    <row r="38091" spans="1:38" x14ac:dyDescent="0.3">
      <c r="A38091">
        <v>2020</v>
      </c>
      <c r="B38091" t="s">
        <v>38</v>
      </c>
      <c r="C38091" t="s">
        <v>14305</v>
      </c>
      <c r="D38091">
        <v>0</v>
      </c>
      <c r="E38091">
        <v>0</v>
      </c>
      <c r="F38091">
        <v>0</v>
      </c>
      <c r="G38091">
        <v>1</v>
      </c>
      <c r="H38091">
        <v>1</v>
      </c>
      <c r="I38091">
        <v>0</v>
      </c>
      <c r="J38091">
        <v>0</v>
      </c>
      <c r="K38091">
        <v>0</v>
      </c>
      <c r="L38091">
        <v>0</v>
      </c>
      <c r="M38091">
        <v>1</v>
      </c>
      <c r="N38091">
        <v>0</v>
      </c>
      <c r="O38091">
        <v>1</v>
      </c>
      <c r="P38091">
        <v>0</v>
      </c>
      <c r="Q38091">
        <v>1</v>
      </c>
      <c r="R38091">
        <v>0</v>
      </c>
      <c r="S38091">
        <v>0</v>
      </c>
      <c r="T38091">
        <v>0</v>
      </c>
      <c r="U38091">
        <v>294</v>
      </c>
      <c r="V38091">
        <v>144</v>
      </c>
      <c r="W38091">
        <v>150</v>
      </c>
      <c r="X38091">
        <v>278</v>
      </c>
      <c r="Y38091">
        <v>4</v>
      </c>
      <c r="Z38091">
        <v>1</v>
      </c>
      <c r="AA38091">
        <v>11</v>
      </c>
      <c r="AB38091">
        <v>0</v>
      </c>
      <c r="AC38091">
        <v>0</v>
      </c>
      <c r="AD38091">
        <v>0</v>
      </c>
      <c r="AE38091">
        <v>24</v>
      </c>
      <c r="AF38091">
        <v>118</v>
      </c>
      <c r="AG38091">
        <v>114</v>
      </c>
      <c r="AH38091">
        <v>31</v>
      </c>
      <c r="AI38091">
        <v>7</v>
      </c>
      <c r="AJ38091">
        <v>294</v>
      </c>
      <c r="AK38091">
        <v>0</v>
      </c>
      <c r="AL38091">
        <v>0</v>
      </c>
    </row>
    <row r="38092" spans="1:38" x14ac:dyDescent="0.3">
      <c r="A38092">
        <v>2020</v>
      </c>
      <c r="B38092" t="s">
        <v>38</v>
      </c>
      <c r="C38092" t="s">
        <v>9584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1</v>
      </c>
      <c r="M38092">
        <v>1</v>
      </c>
      <c r="N38092">
        <v>0</v>
      </c>
      <c r="O38092">
        <v>1</v>
      </c>
      <c r="P38092">
        <v>1</v>
      </c>
      <c r="Q38092">
        <v>0</v>
      </c>
      <c r="R38092">
        <v>0</v>
      </c>
      <c r="S38092">
        <v>0</v>
      </c>
      <c r="T38092">
        <v>1</v>
      </c>
      <c r="U38092">
        <v>688</v>
      </c>
      <c r="V38092">
        <v>364</v>
      </c>
      <c r="W38092">
        <v>324</v>
      </c>
      <c r="X38092">
        <v>49</v>
      </c>
      <c r="Y38092">
        <v>93</v>
      </c>
      <c r="Z38092">
        <v>25</v>
      </c>
      <c r="AA38092">
        <v>513</v>
      </c>
      <c r="AB38092">
        <v>4</v>
      </c>
      <c r="AC38092">
        <v>4</v>
      </c>
      <c r="AD38092">
        <v>0</v>
      </c>
      <c r="AE38092">
        <v>0</v>
      </c>
      <c r="AF38092">
        <v>0</v>
      </c>
      <c r="AG38092">
        <v>7</v>
      </c>
      <c r="AH38092">
        <v>492</v>
      </c>
      <c r="AI38092">
        <v>189</v>
      </c>
      <c r="AJ38092">
        <v>688</v>
      </c>
      <c r="AK38092">
        <v>0</v>
      </c>
      <c r="AL38092">
        <v>0</v>
      </c>
    </row>
    <row r="38093" spans="1:38" x14ac:dyDescent="0.3">
      <c r="A38093">
        <v>2020</v>
      </c>
      <c r="B38093" t="s">
        <v>38</v>
      </c>
      <c r="C38093" t="s">
        <v>1903</v>
      </c>
      <c r="D38093">
        <v>0</v>
      </c>
      <c r="E38093">
        <v>0</v>
      </c>
      <c r="F38093">
        <v>0</v>
      </c>
      <c r="G38093">
        <v>0</v>
      </c>
      <c r="H38093">
        <v>1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1</v>
      </c>
      <c r="P38093">
        <v>0</v>
      </c>
      <c r="Q38093">
        <v>1</v>
      </c>
      <c r="R38093">
        <v>0</v>
      </c>
      <c r="S38093">
        <v>0</v>
      </c>
      <c r="T38093">
        <v>0</v>
      </c>
      <c r="U38093">
        <v>391</v>
      </c>
      <c r="V38093">
        <v>161</v>
      </c>
      <c r="W38093">
        <v>230</v>
      </c>
      <c r="X38093">
        <v>265</v>
      </c>
      <c r="Y38093">
        <v>29</v>
      </c>
      <c r="Z38093">
        <v>11</v>
      </c>
      <c r="AA38093">
        <v>85</v>
      </c>
      <c r="AB38093">
        <v>1</v>
      </c>
      <c r="AC38093">
        <v>0</v>
      </c>
      <c r="AD38093">
        <v>0</v>
      </c>
      <c r="AE38093">
        <v>59</v>
      </c>
      <c r="AF38093">
        <v>179</v>
      </c>
      <c r="AG38093">
        <v>114</v>
      </c>
      <c r="AH38093">
        <v>34</v>
      </c>
      <c r="AI38093">
        <v>5</v>
      </c>
      <c r="AJ38093">
        <v>391</v>
      </c>
      <c r="AK38093">
        <v>0</v>
      </c>
      <c r="AL38093">
        <v>0</v>
      </c>
    </row>
    <row r="38094" spans="1:38" x14ac:dyDescent="0.3">
      <c r="A38094">
        <v>2020</v>
      </c>
      <c r="B38094" t="s">
        <v>38</v>
      </c>
      <c r="C38094" t="s">
        <v>14306</v>
      </c>
      <c r="D38094">
        <v>0</v>
      </c>
      <c r="E38094">
        <v>0</v>
      </c>
      <c r="F38094">
        <v>0</v>
      </c>
      <c r="G38094">
        <v>0</v>
      </c>
      <c r="H38094">
        <v>1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>
        <v>0</v>
      </c>
      <c r="O38094">
        <v>1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280</v>
      </c>
      <c r="V38094">
        <v>128</v>
      </c>
      <c r="W38094">
        <v>152</v>
      </c>
      <c r="X38094">
        <v>245</v>
      </c>
      <c r="Y38094">
        <v>8</v>
      </c>
      <c r="Z38094">
        <v>4</v>
      </c>
      <c r="AA38094">
        <v>22</v>
      </c>
      <c r="AB38094">
        <v>1</v>
      </c>
      <c r="AC38094">
        <v>0</v>
      </c>
      <c r="AD38094">
        <v>0</v>
      </c>
      <c r="AE38094">
        <v>36</v>
      </c>
      <c r="AF38094">
        <v>123</v>
      </c>
      <c r="AG38094">
        <v>96</v>
      </c>
      <c r="AH38094">
        <v>23</v>
      </c>
      <c r="AI38094">
        <v>2</v>
      </c>
      <c r="AJ38094">
        <v>280</v>
      </c>
      <c r="AK38094">
        <v>0</v>
      </c>
      <c r="AL38094">
        <v>0</v>
      </c>
    </row>
    <row r="38095" spans="1:38" x14ac:dyDescent="0.3">
      <c r="A38095">
        <v>2020</v>
      </c>
      <c r="B38095" t="s">
        <v>38</v>
      </c>
      <c r="C38095" t="s">
        <v>14307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  <c r="AJ38095">
        <v>0</v>
      </c>
      <c r="AK38095">
        <v>0</v>
      </c>
      <c r="AL38095">
        <v>0</v>
      </c>
    </row>
    <row r="38096" spans="1:38" x14ac:dyDescent="0.3">
      <c r="A38096">
        <v>2020</v>
      </c>
      <c r="B38096" t="s">
        <v>38</v>
      </c>
      <c r="C38096" t="s">
        <v>14308</v>
      </c>
      <c r="D38096">
        <v>0</v>
      </c>
      <c r="E38096">
        <v>0</v>
      </c>
      <c r="F38096">
        <v>0</v>
      </c>
      <c r="G38096">
        <v>1</v>
      </c>
      <c r="H38096">
        <v>1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1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183</v>
      </c>
      <c r="V38096">
        <v>94</v>
      </c>
      <c r="W38096">
        <v>89</v>
      </c>
      <c r="X38096">
        <v>78</v>
      </c>
      <c r="Y38096">
        <v>8</v>
      </c>
      <c r="Z38096">
        <v>1</v>
      </c>
      <c r="AA38096">
        <v>96</v>
      </c>
      <c r="AB38096">
        <v>0</v>
      </c>
      <c r="AC38096">
        <v>0</v>
      </c>
      <c r="AD38096">
        <v>0</v>
      </c>
      <c r="AE38096">
        <v>24</v>
      </c>
      <c r="AF38096">
        <v>80</v>
      </c>
      <c r="AG38096">
        <v>60</v>
      </c>
      <c r="AH38096">
        <v>16</v>
      </c>
      <c r="AI38096">
        <v>3</v>
      </c>
      <c r="AJ38096">
        <v>183</v>
      </c>
      <c r="AK38096">
        <v>0</v>
      </c>
      <c r="AL38096">
        <v>0</v>
      </c>
    </row>
    <row r="38097" spans="1:38" x14ac:dyDescent="0.3">
      <c r="A38097">
        <v>2020</v>
      </c>
      <c r="B38097" t="s">
        <v>38</v>
      </c>
      <c r="C38097" t="s">
        <v>14309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1</v>
      </c>
      <c r="M38097">
        <v>0</v>
      </c>
      <c r="N38097">
        <v>0</v>
      </c>
      <c r="O38097">
        <v>1</v>
      </c>
      <c r="P38097">
        <v>0</v>
      </c>
      <c r="Q38097">
        <v>1</v>
      </c>
      <c r="R38097">
        <v>0</v>
      </c>
      <c r="S38097">
        <v>0</v>
      </c>
      <c r="T38097">
        <v>0</v>
      </c>
      <c r="U38097">
        <v>187</v>
      </c>
      <c r="V38097">
        <v>80</v>
      </c>
      <c r="W38097">
        <v>107</v>
      </c>
      <c r="X38097">
        <v>80</v>
      </c>
      <c r="Y38097">
        <v>28</v>
      </c>
      <c r="Z38097">
        <v>2</v>
      </c>
      <c r="AA38097">
        <v>77</v>
      </c>
      <c r="AB38097">
        <v>0</v>
      </c>
      <c r="AC38097">
        <v>0</v>
      </c>
      <c r="AD38097">
        <v>0</v>
      </c>
      <c r="AE38097">
        <v>13</v>
      </c>
      <c r="AF38097">
        <v>60</v>
      </c>
      <c r="AG38097">
        <v>97</v>
      </c>
      <c r="AH38097">
        <v>14</v>
      </c>
      <c r="AI38097">
        <v>3</v>
      </c>
      <c r="AJ38097">
        <v>187</v>
      </c>
      <c r="AK38097">
        <v>0</v>
      </c>
      <c r="AL38097">
        <v>0</v>
      </c>
    </row>
    <row r="38098" spans="1:38" x14ac:dyDescent="0.3">
      <c r="A38098">
        <v>2020</v>
      </c>
      <c r="B38098" t="s">
        <v>38</v>
      </c>
      <c r="C38098" t="s">
        <v>14310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>
        <v>0</v>
      </c>
      <c r="AL38098">
        <v>0</v>
      </c>
    </row>
    <row r="38099" spans="1:38" x14ac:dyDescent="0.3">
      <c r="A38099">
        <v>2020</v>
      </c>
      <c r="B38099" t="s">
        <v>38</v>
      </c>
      <c r="C38099" t="s">
        <v>14311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>
        <v>0</v>
      </c>
      <c r="AL38099">
        <v>0</v>
      </c>
    </row>
    <row r="38100" spans="1:38" x14ac:dyDescent="0.3">
      <c r="A38100">
        <v>2020</v>
      </c>
      <c r="B38100" t="s">
        <v>38</v>
      </c>
      <c r="C38100" t="s">
        <v>19287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  <c r="AJ38100">
        <v>0</v>
      </c>
      <c r="AK38100">
        <v>0</v>
      </c>
      <c r="AL38100">
        <v>0</v>
      </c>
    </row>
    <row r="38101" spans="1:38" x14ac:dyDescent="0.3">
      <c r="A38101">
        <v>2020</v>
      </c>
      <c r="B38101" t="s">
        <v>38</v>
      </c>
      <c r="C38101" t="s">
        <v>14312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1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30</v>
      </c>
      <c r="V38101">
        <v>15</v>
      </c>
      <c r="W38101">
        <v>15</v>
      </c>
      <c r="X38101">
        <v>30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E38101">
        <v>5</v>
      </c>
      <c r="AF38101">
        <v>23</v>
      </c>
      <c r="AG38101">
        <v>2</v>
      </c>
      <c r="AH38101">
        <v>0</v>
      </c>
      <c r="AI38101">
        <v>0</v>
      </c>
      <c r="AJ38101">
        <v>30</v>
      </c>
      <c r="AK38101">
        <v>0</v>
      </c>
      <c r="AL38101">
        <v>0</v>
      </c>
    </row>
    <row r="38102" spans="1:38" x14ac:dyDescent="0.3">
      <c r="A38102">
        <v>2020</v>
      </c>
      <c r="B38102" t="s">
        <v>38</v>
      </c>
      <c r="C38102" t="s">
        <v>19288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</v>
      </c>
      <c r="AF38102">
        <v>0</v>
      </c>
      <c r="AG38102">
        <v>0</v>
      </c>
      <c r="AH38102">
        <v>0</v>
      </c>
      <c r="AI38102">
        <v>0</v>
      </c>
      <c r="AJ38102">
        <v>0</v>
      </c>
      <c r="AK38102">
        <v>0</v>
      </c>
      <c r="AL38102">
        <v>0</v>
      </c>
    </row>
    <row r="38103" spans="1:38" x14ac:dyDescent="0.3">
      <c r="A38103">
        <v>2020</v>
      </c>
      <c r="B38103" t="s">
        <v>38</v>
      </c>
      <c r="C38103" t="s">
        <v>19289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E38103">
        <v>0</v>
      </c>
      <c r="AF38103">
        <v>0</v>
      </c>
      <c r="AG38103">
        <v>0</v>
      </c>
      <c r="AH38103">
        <v>0</v>
      </c>
      <c r="AI38103">
        <v>0</v>
      </c>
      <c r="AJ38103">
        <v>0</v>
      </c>
      <c r="AK38103">
        <v>0</v>
      </c>
      <c r="AL38103">
        <v>0</v>
      </c>
    </row>
    <row r="38104" spans="1:38" x14ac:dyDescent="0.3">
      <c r="A38104">
        <v>2020</v>
      </c>
      <c r="B38104" t="s">
        <v>38</v>
      </c>
      <c r="C38104" t="s">
        <v>1431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1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135</v>
      </c>
      <c r="V38104">
        <v>63</v>
      </c>
      <c r="W38104">
        <v>72</v>
      </c>
      <c r="X38104">
        <v>3</v>
      </c>
      <c r="Y38104">
        <v>3</v>
      </c>
      <c r="Z38104">
        <v>17</v>
      </c>
      <c r="AA38104">
        <v>112</v>
      </c>
      <c r="AB38104">
        <v>0</v>
      </c>
      <c r="AC38104">
        <v>0</v>
      </c>
      <c r="AD38104">
        <v>0</v>
      </c>
      <c r="AE38104">
        <v>15</v>
      </c>
      <c r="AF38104">
        <v>49</v>
      </c>
      <c r="AG38104">
        <v>57</v>
      </c>
      <c r="AH38104">
        <v>11</v>
      </c>
      <c r="AI38104">
        <v>3</v>
      </c>
      <c r="AJ38104">
        <v>135</v>
      </c>
      <c r="AK38104">
        <v>0</v>
      </c>
      <c r="AL38104">
        <v>0</v>
      </c>
    </row>
    <row r="38105" spans="1:38" x14ac:dyDescent="0.3">
      <c r="A38105">
        <v>2020</v>
      </c>
      <c r="B38105" t="s">
        <v>38</v>
      </c>
      <c r="C38105" t="s">
        <v>1431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1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15</v>
      </c>
      <c r="V38105">
        <v>9</v>
      </c>
      <c r="W38105">
        <v>6</v>
      </c>
      <c r="X38105">
        <v>0</v>
      </c>
      <c r="Y38105">
        <v>0</v>
      </c>
      <c r="Z38105">
        <v>0</v>
      </c>
      <c r="AA38105">
        <v>15</v>
      </c>
      <c r="AB38105">
        <v>0</v>
      </c>
      <c r="AC38105">
        <v>0</v>
      </c>
      <c r="AD38105">
        <v>0</v>
      </c>
      <c r="AE38105">
        <v>0</v>
      </c>
      <c r="AF38105">
        <v>15</v>
      </c>
      <c r="AG38105">
        <v>0</v>
      </c>
      <c r="AH38105">
        <v>0</v>
      </c>
      <c r="AI38105">
        <v>0</v>
      </c>
      <c r="AJ38105">
        <v>15</v>
      </c>
      <c r="AK38105">
        <v>0</v>
      </c>
      <c r="AL38105">
        <v>0</v>
      </c>
    </row>
    <row r="38106" spans="1:38" x14ac:dyDescent="0.3">
      <c r="A38106">
        <v>2020</v>
      </c>
      <c r="B38106" t="s">
        <v>38</v>
      </c>
      <c r="C38106" t="s">
        <v>1929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E38106">
        <v>0</v>
      </c>
      <c r="AF38106">
        <v>0</v>
      </c>
      <c r="AG38106">
        <v>0</v>
      </c>
      <c r="AH38106">
        <v>0</v>
      </c>
      <c r="AI38106">
        <v>0</v>
      </c>
      <c r="AJ38106">
        <v>0</v>
      </c>
      <c r="AK38106">
        <v>0</v>
      </c>
      <c r="AL38106">
        <v>0</v>
      </c>
    </row>
    <row r="38107" spans="1:38" x14ac:dyDescent="0.3">
      <c r="A38107">
        <v>2020</v>
      </c>
      <c r="B38107" t="s">
        <v>38</v>
      </c>
      <c r="C38107" t="s">
        <v>14315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1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10</v>
      </c>
      <c r="V38107">
        <v>2</v>
      </c>
      <c r="W38107">
        <v>8</v>
      </c>
      <c r="X38107">
        <v>4</v>
      </c>
      <c r="Y38107">
        <v>0</v>
      </c>
      <c r="Z38107">
        <v>2</v>
      </c>
      <c r="AA38107">
        <v>4</v>
      </c>
      <c r="AB38107">
        <v>0</v>
      </c>
      <c r="AC38107">
        <v>0</v>
      </c>
      <c r="AD38107">
        <v>0</v>
      </c>
      <c r="AE38107">
        <v>3</v>
      </c>
      <c r="AF38107">
        <v>6</v>
      </c>
      <c r="AG38107">
        <v>1</v>
      </c>
      <c r="AH38107">
        <v>0</v>
      </c>
      <c r="AI38107">
        <v>0</v>
      </c>
      <c r="AJ38107">
        <v>10</v>
      </c>
      <c r="AK38107">
        <v>0</v>
      </c>
      <c r="AL38107">
        <v>0</v>
      </c>
    </row>
    <row r="38108" spans="1:38" x14ac:dyDescent="0.3">
      <c r="A38108">
        <v>2020</v>
      </c>
      <c r="B38108" t="s">
        <v>38</v>
      </c>
      <c r="C38108" t="s">
        <v>14316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1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25</v>
      </c>
      <c r="V38108">
        <v>13</v>
      </c>
      <c r="W38108">
        <v>12</v>
      </c>
      <c r="X38108">
        <v>17</v>
      </c>
      <c r="Y38108">
        <v>5</v>
      </c>
      <c r="Z38108">
        <v>0</v>
      </c>
      <c r="AA38108">
        <v>3</v>
      </c>
      <c r="AB38108">
        <v>0</v>
      </c>
      <c r="AC38108">
        <v>0</v>
      </c>
      <c r="AD38108">
        <v>0</v>
      </c>
      <c r="AE38108">
        <v>0</v>
      </c>
      <c r="AF38108">
        <v>19</v>
      </c>
      <c r="AG38108">
        <v>6</v>
      </c>
      <c r="AH38108">
        <v>0</v>
      </c>
      <c r="AI38108">
        <v>0</v>
      </c>
      <c r="AJ38108">
        <v>25</v>
      </c>
      <c r="AK38108">
        <v>0</v>
      </c>
      <c r="AL38108">
        <v>0</v>
      </c>
    </row>
    <row r="38109" spans="1:38" x14ac:dyDescent="0.3">
      <c r="A38109">
        <v>2020</v>
      </c>
      <c r="B38109" t="s">
        <v>38</v>
      </c>
      <c r="C38109" t="s">
        <v>14317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1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29</v>
      </c>
      <c r="V38109">
        <v>14</v>
      </c>
      <c r="W38109">
        <v>15</v>
      </c>
      <c r="X38109">
        <v>5</v>
      </c>
      <c r="Y38109">
        <v>5</v>
      </c>
      <c r="Z38109">
        <v>0</v>
      </c>
      <c r="AA38109">
        <v>19</v>
      </c>
      <c r="AB38109">
        <v>0</v>
      </c>
      <c r="AC38109">
        <v>0</v>
      </c>
      <c r="AD38109">
        <v>0</v>
      </c>
      <c r="AE38109">
        <v>8</v>
      </c>
      <c r="AF38109">
        <v>19</v>
      </c>
      <c r="AG38109">
        <v>2</v>
      </c>
      <c r="AH38109">
        <v>0</v>
      </c>
      <c r="AI38109">
        <v>0</v>
      </c>
      <c r="AJ38109">
        <v>29</v>
      </c>
      <c r="AK38109">
        <v>0</v>
      </c>
      <c r="AL38109">
        <v>0</v>
      </c>
    </row>
    <row r="38110" spans="1:38" x14ac:dyDescent="0.3">
      <c r="A38110">
        <v>2020</v>
      </c>
      <c r="B38110" t="s">
        <v>38</v>
      </c>
      <c r="C38110" t="s">
        <v>19291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E38110">
        <v>0</v>
      </c>
      <c r="AF38110">
        <v>0</v>
      </c>
      <c r="AG38110">
        <v>0</v>
      </c>
      <c r="AH38110">
        <v>0</v>
      </c>
      <c r="AI38110">
        <v>0</v>
      </c>
      <c r="AJ38110">
        <v>0</v>
      </c>
      <c r="AK38110">
        <v>0</v>
      </c>
      <c r="AL38110">
        <v>0</v>
      </c>
    </row>
    <row r="38111" spans="1:38" x14ac:dyDescent="0.3">
      <c r="A38111">
        <v>2020</v>
      </c>
      <c r="B38111" t="s">
        <v>38</v>
      </c>
      <c r="C38111" t="s">
        <v>14318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E38111">
        <v>0</v>
      </c>
      <c r="AF38111">
        <v>0</v>
      </c>
      <c r="AG38111">
        <v>0</v>
      </c>
      <c r="AH38111">
        <v>0</v>
      </c>
      <c r="AI38111">
        <v>0</v>
      </c>
      <c r="AJ38111">
        <v>0</v>
      </c>
      <c r="AK38111">
        <v>0</v>
      </c>
      <c r="AL38111">
        <v>0</v>
      </c>
    </row>
    <row r="38112" spans="1:38" x14ac:dyDescent="0.3">
      <c r="A38112">
        <v>2020</v>
      </c>
      <c r="B38112" t="s">
        <v>38</v>
      </c>
      <c r="C38112" t="s">
        <v>14319</v>
      </c>
      <c r="D38112">
        <v>0</v>
      </c>
      <c r="E38112">
        <v>0</v>
      </c>
      <c r="F38112">
        <v>0</v>
      </c>
      <c r="G38112">
        <v>0</v>
      </c>
      <c r="H38112">
        <v>1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1</v>
      </c>
      <c r="P38112">
        <v>0</v>
      </c>
      <c r="Q38112">
        <v>1</v>
      </c>
      <c r="R38112">
        <v>0</v>
      </c>
      <c r="S38112">
        <v>0</v>
      </c>
      <c r="T38112">
        <v>0</v>
      </c>
      <c r="U38112">
        <v>353</v>
      </c>
      <c r="V38112">
        <v>173</v>
      </c>
      <c r="W38112">
        <v>180</v>
      </c>
      <c r="X38112">
        <v>215</v>
      </c>
      <c r="Y38112">
        <v>13</v>
      </c>
      <c r="Z38112">
        <v>1</v>
      </c>
      <c r="AA38112">
        <v>103</v>
      </c>
      <c r="AB38112">
        <v>21</v>
      </c>
      <c r="AC38112">
        <v>0</v>
      </c>
      <c r="AD38112">
        <v>0</v>
      </c>
      <c r="AE38112">
        <v>35</v>
      </c>
      <c r="AF38112">
        <v>147</v>
      </c>
      <c r="AG38112">
        <v>135</v>
      </c>
      <c r="AH38112">
        <v>33</v>
      </c>
      <c r="AI38112">
        <v>3</v>
      </c>
      <c r="AJ38112">
        <v>353</v>
      </c>
      <c r="AK38112">
        <v>0</v>
      </c>
      <c r="AL38112">
        <v>0</v>
      </c>
    </row>
    <row r="38113" spans="1:38" x14ac:dyDescent="0.3">
      <c r="A38113">
        <v>2020</v>
      </c>
      <c r="B38113" t="s">
        <v>38</v>
      </c>
      <c r="C38113" t="s">
        <v>14320</v>
      </c>
      <c r="D38113">
        <v>0</v>
      </c>
      <c r="E38113">
        <v>0</v>
      </c>
      <c r="F38113">
        <v>0</v>
      </c>
      <c r="G38113">
        <v>0</v>
      </c>
      <c r="H38113">
        <v>1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32</v>
      </c>
      <c r="V38113">
        <v>17</v>
      </c>
      <c r="W38113">
        <v>15</v>
      </c>
      <c r="X38113">
        <v>14</v>
      </c>
      <c r="Y38113">
        <v>2</v>
      </c>
      <c r="Z38113">
        <v>0</v>
      </c>
      <c r="AA38113">
        <v>16</v>
      </c>
      <c r="AB38113">
        <v>0</v>
      </c>
      <c r="AC38113">
        <v>0</v>
      </c>
      <c r="AD38113">
        <v>0</v>
      </c>
      <c r="AE38113">
        <v>8</v>
      </c>
      <c r="AF38113">
        <v>22</v>
      </c>
      <c r="AG38113">
        <v>2</v>
      </c>
      <c r="AH38113">
        <v>0</v>
      </c>
      <c r="AI38113">
        <v>0</v>
      </c>
      <c r="AJ38113">
        <v>32</v>
      </c>
      <c r="AK38113">
        <v>0</v>
      </c>
      <c r="AL38113">
        <v>0</v>
      </c>
    </row>
    <row r="38114" spans="1:38" x14ac:dyDescent="0.3">
      <c r="A38114">
        <v>2020</v>
      </c>
      <c r="B38114" t="s">
        <v>38</v>
      </c>
      <c r="C38114" t="s">
        <v>19292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E38114">
        <v>0</v>
      </c>
      <c r="AF38114">
        <v>0</v>
      </c>
      <c r="AG38114">
        <v>0</v>
      </c>
      <c r="AH38114">
        <v>0</v>
      </c>
      <c r="AI38114">
        <v>0</v>
      </c>
      <c r="AJ38114">
        <v>0</v>
      </c>
      <c r="AK38114">
        <v>0</v>
      </c>
      <c r="AL38114">
        <v>0</v>
      </c>
    </row>
    <row r="38115" spans="1:38" x14ac:dyDescent="0.3">
      <c r="A38115">
        <v>2020</v>
      </c>
      <c r="B38115" t="s">
        <v>38</v>
      </c>
      <c r="C38115" t="s">
        <v>19293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E38115">
        <v>0</v>
      </c>
      <c r="AF38115">
        <v>0</v>
      </c>
      <c r="AG38115">
        <v>0</v>
      </c>
      <c r="AH38115">
        <v>0</v>
      </c>
      <c r="AI38115">
        <v>0</v>
      </c>
      <c r="AJ38115">
        <v>0</v>
      </c>
      <c r="AK38115">
        <v>0</v>
      </c>
      <c r="AL38115">
        <v>0</v>
      </c>
    </row>
    <row r="38116" spans="1:38" x14ac:dyDescent="0.3">
      <c r="A38116">
        <v>2020</v>
      </c>
      <c r="B38116" t="s">
        <v>38</v>
      </c>
      <c r="C38116" t="s">
        <v>14321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E38116">
        <v>0</v>
      </c>
      <c r="AF38116">
        <v>0</v>
      </c>
      <c r="AG38116">
        <v>0</v>
      </c>
      <c r="AH38116">
        <v>0</v>
      </c>
      <c r="AI38116">
        <v>0</v>
      </c>
      <c r="AJ38116">
        <v>0</v>
      </c>
      <c r="AK38116">
        <v>0</v>
      </c>
      <c r="AL38116">
        <v>0</v>
      </c>
    </row>
    <row r="38117" spans="1:38" x14ac:dyDescent="0.3">
      <c r="A38117">
        <v>2020</v>
      </c>
      <c r="B38117" t="s">
        <v>38</v>
      </c>
      <c r="C38117" t="s">
        <v>14322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E38117">
        <v>0</v>
      </c>
      <c r="AF38117">
        <v>0</v>
      </c>
      <c r="AG38117">
        <v>0</v>
      </c>
      <c r="AH38117">
        <v>0</v>
      </c>
      <c r="AI38117">
        <v>0</v>
      </c>
      <c r="AJ38117">
        <v>0</v>
      </c>
      <c r="AK38117">
        <v>0</v>
      </c>
      <c r="AL38117">
        <v>0</v>
      </c>
    </row>
    <row r="38118" spans="1:38" x14ac:dyDescent="0.3">
      <c r="A38118">
        <v>2020</v>
      </c>
      <c r="B38118" t="s">
        <v>38</v>
      </c>
      <c r="C38118" t="s">
        <v>1260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1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50</v>
      </c>
      <c r="V38118">
        <v>22</v>
      </c>
      <c r="W38118">
        <v>28</v>
      </c>
      <c r="X38118">
        <v>30</v>
      </c>
      <c r="Y38118">
        <v>1</v>
      </c>
      <c r="Z38118">
        <v>1</v>
      </c>
      <c r="AA38118">
        <v>18</v>
      </c>
      <c r="AB38118">
        <v>0</v>
      </c>
      <c r="AC38118">
        <v>0</v>
      </c>
      <c r="AD38118">
        <v>0</v>
      </c>
      <c r="AE38118">
        <v>10</v>
      </c>
      <c r="AF38118">
        <v>30</v>
      </c>
      <c r="AG38118">
        <v>8</v>
      </c>
      <c r="AH38118">
        <v>2</v>
      </c>
      <c r="AI38118">
        <v>0</v>
      </c>
      <c r="AJ38118">
        <v>50</v>
      </c>
      <c r="AK38118">
        <v>0</v>
      </c>
      <c r="AL38118">
        <v>0</v>
      </c>
    </row>
    <row r="38119" spans="1:38" x14ac:dyDescent="0.3">
      <c r="A38119">
        <v>2020</v>
      </c>
      <c r="B38119" t="s">
        <v>38</v>
      </c>
      <c r="C38119" t="s">
        <v>14323</v>
      </c>
      <c r="D38119">
        <v>0</v>
      </c>
      <c r="E38119">
        <v>0</v>
      </c>
      <c r="F38119">
        <v>0</v>
      </c>
      <c r="G38119">
        <v>0</v>
      </c>
      <c r="H38119">
        <v>1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1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171</v>
      </c>
      <c r="V38119">
        <v>86</v>
      </c>
      <c r="W38119">
        <v>85</v>
      </c>
      <c r="X38119">
        <v>91</v>
      </c>
      <c r="Y38119">
        <v>9</v>
      </c>
      <c r="Z38119">
        <v>7</v>
      </c>
      <c r="AA38119">
        <v>64</v>
      </c>
      <c r="AB38119">
        <v>0</v>
      </c>
      <c r="AC38119">
        <v>0</v>
      </c>
      <c r="AD38119">
        <v>0</v>
      </c>
      <c r="AE38119">
        <v>50</v>
      </c>
      <c r="AF38119">
        <v>112</v>
      </c>
      <c r="AG38119">
        <v>9</v>
      </c>
      <c r="AH38119">
        <v>0</v>
      </c>
      <c r="AI38119">
        <v>0</v>
      </c>
      <c r="AJ38119">
        <v>171</v>
      </c>
      <c r="AK38119">
        <v>0</v>
      </c>
      <c r="AL38119">
        <v>0</v>
      </c>
    </row>
    <row r="38120" spans="1:38" x14ac:dyDescent="0.3">
      <c r="A38120">
        <v>2020</v>
      </c>
      <c r="B38120" t="s">
        <v>38</v>
      </c>
      <c r="C38120" t="s">
        <v>14324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1</v>
      </c>
      <c r="M38120">
        <v>0</v>
      </c>
      <c r="N38120">
        <v>0</v>
      </c>
      <c r="O38120">
        <v>1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600</v>
      </c>
      <c r="V38120">
        <v>279</v>
      </c>
      <c r="W38120">
        <v>321</v>
      </c>
      <c r="X38120">
        <v>17</v>
      </c>
      <c r="Y38120">
        <v>108</v>
      </c>
      <c r="Z38120">
        <v>47</v>
      </c>
      <c r="AA38120">
        <v>420</v>
      </c>
      <c r="AB38120">
        <v>5</v>
      </c>
      <c r="AC38120">
        <v>3</v>
      </c>
      <c r="AD38120">
        <v>0</v>
      </c>
      <c r="AE38120">
        <v>0</v>
      </c>
      <c r="AF38120">
        <v>0</v>
      </c>
      <c r="AG38120">
        <v>9</v>
      </c>
      <c r="AH38120">
        <v>398</v>
      </c>
      <c r="AI38120">
        <v>193</v>
      </c>
      <c r="AJ38120">
        <v>411</v>
      </c>
      <c r="AK38120">
        <v>189</v>
      </c>
      <c r="AL38120">
        <v>0</v>
      </c>
    </row>
    <row r="38121" spans="1:38" x14ac:dyDescent="0.3">
      <c r="A38121">
        <v>2020</v>
      </c>
      <c r="B38121" t="s">
        <v>38</v>
      </c>
      <c r="C38121" t="s">
        <v>14325</v>
      </c>
      <c r="D38121">
        <v>0</v>
      </c>
      <c r="E38121">
        <v>0</v>
      </c>
      <c r="F38121">
        <v>0</v>
      </c>
      <c r="G38121">
        <v>0</v>
      </c>
      <c r="H38121">
        <v>1</v>
      </c>
      <c r="I38121">
        <v>0</v>
      </c>
      <c r="J38121">
        <v>0</v>
      </c>
      <c r="K38121">
        <v>0</v>
      </c>
      <c r="L38121">
        <v>0</v>
      </c>
      <c r="M38121">
        <v>1</v>
      </c>
      <c r="N38121">
        <v>0</v>
      </c>
      <c r="O38121">
        <v>1</v>
      </c>
      <c r="P38121">
        <v>0</v>
      </c>
      <c r="Q38121">
        <v>1</v>
      </c>
      <c r="R38121">
        <v>0</v>
      </c>
      <c r="S38121">
        <v>0</v>
      </c>
      <c r="T38121">
        <v>0</v>
      </c>
      <c r="U38121">
        <v>364</v>
      </c>
      <c r="V38121">
        <v>153</v>
      </c>
      <c r="W38121">
        <v>211</v>
      </c>
      <c r="X38121">
        <v>305</v>
      </c>
      <c r="Y38121">
        <v>21</v>
      </c>
      <c r="Z38121">
        <v>4</v>
      </c>
      <c r="AA38121">
        <v>33</v>
      </c>
      <c r="AB38121">
        <v>1</v>
      </c>
      <c r="AC38121">
        <v>0</v>
      </c>
      <c r="AD38121">
        <v>0</v>
      </c>
      <c r="AE38121">
        <v>0</v>
      </c>
      <c r="AF38121">
        <v>3</v>
      </c>
      <c r="AG38121">
        <v>261</v>
      </c>
      <c r="AH38121">
        <v>60</v>
      </c>
      <c r="AI38121">
        <v>40</v>
      </c>
      <c r="AJ38121">
        <v>297</v>
      </c>
      <c r="AK38121">
        <v>67</v>
      </c>
      <c r="AL38121">
        <v>0</v>
      </c>
    </row>
    <row r="38122" spans="1:38" x14ac:dyDescent="0.3">
      <c r="A38122">
        <v>2020</v>
      </c>
      <c r="B38122" t="s">
        <v>38</v>
      </c>
      <c r="C38122" t="s">
        <v>14326</v>
      </c>
      <c r="D38122">
        <v>0</v>
      </c>
      <c r="E38122">
        <v>0</v>
      </c>
      <c r="F38122">
        <v>0</v>
      </c>
      <c r="G38122">
        <v>0</v>
      </c>
      <c r="H38122">
        <v>1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1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354</v>
      </c>
      <c r="V38122">
        <v>180</v>
      </c>
      <c r="W38122">
        <v>174</v>
      </c>
      <c r="X38122">
        <v>242</v>
      </c>
      <c r="Y38122">
        <v>27</v>
      </c>
      <c r="Z38122">
        <v>5</v>
      </c>
      <c r="AA38122">
        <v>80</v>
      </c>
      <c r="AB38122">
        <v>0</v>
      </c>
      <c r="AC38122">
        <v>0</v>
      </c>
      <c r="AD38122">
        <v>0</v>
      </c>
      <c r="AE38122">
        <v>0</v>
      </c>
      <c r="AF38122">
        <v>2</v>
      </c>
      <c r="AG38122">
        <v>315</v>
      </c>
      <c r="AH38122">
        <v>34</v>
      </c>
      <c r="AI38122">
        <v>3</v>
      </c>
      <c r="AJ38122">
        <v>354</v>
      </c>
      <c r="AK38122">
        <v>0</v>
      </c>
      <c r="AL38122">
        <v>0</v>
      </c>
    </row>
    <row r="38123" spans="1:38" x14ac:dyDescent="0.3">
      <c r="A38123">
        <v>2020</v>
      </c>
      <c r="B38123" t="s">
        <v>38</v>
      </c>
      <c r="C38123" t="s">
        <v>14327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1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164</v>
      </c>
      <c r="V38123">
        <v>81</v>
      </c>
      <c r="W38123">
        <v>83</v>
      </c>
      <c r="X38123">
        <v>121</v>
      </c>
      <c r="Y38123">
        <v>3</v>
      </c>
      <c r="Z38123">
        <v>1</v>
      </c>
      <c r="AA38123">
        <v>39</v>
      </c>
      <c r="AB38123">
        <v>0</v>
      </c>
      <c r="AC38123">
        <v>0</v>
      </c>
      <c r="AD38123">
        <v>0</v>
      </c>
      <c r="AE38123">
        <v>19</v>
      </c>
      <c r="AF38123">
        <v>58</v>
      </c>
      <c r="AG38123">
        <v>74</v>
      </c>
      <c r="AH38123">
        <v>12</v>
      </c>
      <c r="AI38123">
        <v>1</v>
      </c>
      <c r="AJ38123">
        <v>164</v>
      </c>
      <c r="AK38123">
        <v>0</v>
      </c>
      <c r="AL38123">
        <v>0</v>
      </c>
    </row>
    <row r="38124" spans="1:38" x14ac:dyDescent="0.3">
      <c r="A38124">
        <v>2020</v>
      </c>
      <c r="B38124" t="s">
        <v>38</v>
      </c>
      <c r="C38124" t="s">
        <v>14328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E38124">
        <v>0</v>
      </c>
      <c r="AF38124">
        <v>0</v>
      </c>
      <c r="AG38124">
        <v>0</v>
      </c>
      <c r="AH38124">
        <v>0</v>
      </c>
      <c r="AI38124">
        <v>0</v>
      </c>
      <c r="AJ38124">
        <v>0</v>
      </c>
      <c r="AK38124">
        <v>0</v>
      </c>
      <c r="AL38124">
        <v>0</v>
      </c>
    </row>
    <row r="38125" spans="1:38" x14ac:dyDescent="0.3">
      <c r="A38125">
        <v>2020</v>
      </c>
      <c r="B38125" t="s">
        <v>38</v>
      </c>
      <c r="C38125" t="s">
        <v>14329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1</v>
      </c>
      <c r="M38125">
        <v>0</v>
      </c>
      <c r="N38125">
        <v>0</v>
      </c>
      <c r="O38125">
        <v>1</v>
      </c>
      <c r="P38125">
        <v>1</v>
      </c>
      <c r="Q38125">
        <v>1</v>
      </c>
      <c r="R38125">
        <v>0</v>
      </c>
      <c r="S38125">
        <v>1</v>
      </c>
      <c r="T38125">
        <v>0</v>
      </c>
      <c r="U38125">
        <v>178</v>
      </c>
      <c r="V38125">
        <v>80</v>
      </c>
      <c r="W38125">
        <v>98</v>
      </c>
      <c r="X38125">
        <v>142</v>
      </c>
      <c r="Y38125">
        <v>6</v>
      </c>
      <c r="Z38125">
        <v>4</v>
      </c>
      <c r="AA38125">
        <v>26</v>
      </c>
      <c r="AB38125">
        <v>0</v>
      </c>
      <c r="AC38125">
        <v>0</v>
      </c>
      <c r="AD38125">
        <v>0</v>
      </c>
      <c r="AE38125">
        <v>14</v>
      </c>
      <c r="AF38125">
        <v>70</v>
      </c>
      <c r="AG38125">
        <v>71</v>
      </c>
      <c r="AH38125">
        <v>19</v>
      </c>
      <c r="AI38125">
        <v>4</v>
      </c>
      <c r="AJ38125">
        <v>178</v>
      </c>
      <c r="AK38125">
        <v>0</v>
      </c>
      <c r="AL38125">
        <v>0</v>
      </c>
    </row>
    <row r="38126" spans="1:38" x14ac:dyDescent="0.3">
      <c r="A38126">
        <v>2020</v>
      </c>
      <c r="B38126" t="s">
        <v>38</v>
      </c>
      <c r="C38126" t="s">
        <v>14330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E38126">
        <v>0</v>
      </c>
      <c r="AF38126">
        <v>0</v>
      </c>
      <c r="AG38126">
        <v>0</v>
      </c>
      <c r="AH38126">
        <v>0</v>
      </c>
      <c r="AI38126">
        <v>0</v>
      </c>
      <c r="AJ38126">
        <v>0</v>
      </c>
      <c r="AK38126">
        <v>0</v>
      </c>
      <c r="AL38126">
        <v>0</v>
      </c>
    </row>
    <row r="38127" spans="1:38" x14ac:dyDescent="0.3">
      <c r="A38127">
        <v>2020</v>
      </c>
      <c r="B38127" t="s">
        <v>38</v>
      </c>
      <c r="C38127" t="s">
        <v>19294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E38127">
        <v>0</v>
      </c>
      <c r="AF38127">
        <v>0</v>
      </c>
      <c r="AG38127">
        <v>0</v>
      </c>
      <c r="AH38127">
        <v>0</v>
      </c>
      <c r="AI38127">
        <v>0</v>
      </c>
      <c r="AJ38127">
        <v>0</v>
      </c>
      <c r="AK38127">
        <v>0</v>
      </c>
      <c r="AL38127">
        <v>0</v>
      </c>
    </row>
    <row r="38128" spans="1:38" x14ac:dyDescent="0.3">
      <c r="A38128">
        <v>2020</v>
      </c>
      <c r="B38128" t="s">
        <v>38</v>
      </c>
      <c r="C38128" t="s">
        <v>19295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E38128">
        <v>0</v>
      </c>
      <c r="AF38128">
        <v>0</v>
      </c>
      <c r="AG38128">
        <v>0</v>
      </c>
      <c r="AH38128">
        <v>0</v>
      </c>
      <c r="AI38128">
        <v>0</v>
      </c>
      <c r="AJ38128">
        <v>0</v>
      </c>
      <c r="AK38128">
        <v>0</v>
      </c>
      <c r="AL38128">
        <v>0</v>
      </c>
    </row>
    <row r="38129" spans="1:38" x14ac:dyDescent="0.3">
      <c r="A38129">
        <v>2020</v>
      </c>
      <c r="B38129" t="s">
        <v>38</v>
      </c>
      <c r="C38129" t="s">
        <v>1889</v>
      </c>
      <c r="D38129">
        <v>0</v>
      </c>
      <c r="E38129">
        <v>0</v>
      </c>
      <c r="F38129">
        <v>0</v>
      </c>
      <c r="G38129">
        <v>1</v>
      </c>
      <c r="H38129">
        <v>1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433</v>
      </c>
      <c r="V38129">
        <v>230</v>
      </c>
      <c r="W38129">
        <v>203</v>
      </c>
      <c r="X38129">
        <v>251</v>
      </c>
      <c r="Y38129">
        <v>92</v>
      </c>
      <c r="Z38129">
        <v>10</v>
      </c>
      <c r="AA38129">
        <v>80</v>
      </c>
      <c r="AB38129">
        <v>0</v>
      </c>
      <c r="AC38129">
        <v>0</v>
      </c>
      <c r="AD38129">
        <v>0</v>
      </c>
      <c r="AE38129">
        <v>97</v>
      </c>
      <c r="AF38129">
        <v>328</v>
      </c>
      <c r="AG38129">
        <v>8</v>
      </c>
      <c r="AH38129">
        <v>0</v>
      </c>
      <c r="AI38129">
        <v>0</v>
      </c>
      <c r="AJ38129">
        <v>433</v>
      </c>
      <c r="AK38129">
        <v>0</v>
      </c>
      <c r="AL38129">
        <v>0</v>
      </c>
    </row>
    <row r="38130" spans="1:38" x14ac:dyDescent="0.3">
      <c r="A38130">
        <v>2020</v>
      </c>
      <c r="B38130" t="s">
        <v>38</v>
      </c>
      <c r="C38130" t="s">
        <v>4689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1</v>
      </c>
      <c r="M38130">
        <v>0</v>
      </c>
      <c r="N38130">
        <v>0</v>
      </c>
      <c r="O38130">
        <v>1</v>
      </c>
      <c r="P38130">
        <v>0</v>
      </c>
      <c r="Q38130">
        <v>1</v>
      </c>
      <c r="R38130">
        <v>0</v>
      </c>
      <c r="S38130">
        <v>0</v>
      </c>
      <c r="T38130">
        <v>0</v>
      </c>
      <c r="U38130">
        <v>278</v>
      </c>
      <c r="V38130">
        <v>148</v>
      </c>
      <c r="W38130">
        <v>130</v>
      </c>
      <c r="X38130">
        <v>134</v>
      </c>
      <c r="Y38130">
        <v>35</v>
      </c>
      <c r="Z38130">
        <v>10</v>
      </c>
      <c r="AA38130">
        <v>99</v>
      </c>
      <c r="AB38130">
        <v>0</v>
      </c>
      <c r="AC38130">
        <v>0</v>
      </c>
      <c r="AD38130">
        <v>0</v>
      </c>
      <c r="AE38130">
        <v>59</v>
      </c>
      <c r="AF38130">
        <v>208</v>
      </c>
      <c r="AG38130">
        <v>11</v>
      </c>
      <c r="AH38130">
        <v>0</v>
      </c>
      <c r="AI38130">
        <v>0</v>
      </c>
      <c r="AJ38130">
        <v>278</v>
      </c>
      <c r="AK38130">
        <v>0</v>
      </c>
      <c r="AL38130">
        <v>0</v>
      </c>
    </row>
    <row r="38131" spans="1:38" x14ac:dyDescent="0.3">
      <c r="A38131">
        <v>2020</v>
      </c>
      <c r="B38131" t="s">
        <v>38</v>
      </c>
      <c r="C38131" t="s">
        <v>14331</v>
      </c>
      <c r="D38131">
        <v>0</v>
      </c>
      <c r="E38131">
        <v>0</v>
      </c>
      <c r="F38131">
        <v>0</v>
      </c>
      <c r="G38131">
        <v>0</v>
      </c>
      <c r="H38131">
        <v>1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1</v>
      </c>
      <c r="P38131">
        <v>1</v>
      </c>
      <c r="Q38131">
        <v>1</v>
      </c>
      <c r="R38131">
        <v>0</v>
      </c>
      <c r="S38131">
        <v>0</v>
      </c>
      <c r="T38131">
        <v>1</v>
      </c>
      <c r="U38131">
        <v>270</v>
      </c>
      <c r="V38131">
        <v>128</v>
      </c>
      <c r="W38131">
        <v>142</v>
      </c>
      <c r="X38131">
        <v>134</v>
      </c>
      <c r="Y38131">
        <v>90</v>
      </c>
      <c r="Z38131">
        <v>1</v>
      </c>
      <c r="AA38131">
        <v>45</v>
      </c>
      <c r="AB38131">
        <v>0</v>
      </c>
      <c r="AC38131">
        <v>0</v>
      </c>
      <c r="AD38131">
        <v>0</v>
      </c>
      <c r="AE38131">
        <v>26</v>
      </c>
      <c r="AF38131">
        <v>113</v>
      </c>
      <c r="AG38131">
        <v>88</v>
      </c>
      <c r="AH38131">
        <v>41</v>
      </c>
      <c r="AI38131">
        <v>2</v>
      </c>
      <c r="AJ38131">
        <v>270</v>
      </c>
      <c r="AK38131">
        <v>0</v>
      </c>
      <c r="AL38131">
        <v>0</v>
      </c>
    </row>
    <row r="38132" spans="1:38" x14ac:dyDescent="0.3">
      <c r="A38132">
        <v>2020</v>
      </c>
      <c r="B38132" t="s">
        <v>38</v>
      </c>
      <c r="C38132" t="s">
        <v>14332</v>
      </c>
      <c r="D38132">
        <v>0</v>
      </c>
      <c r="E38132">
        <v>0</v>
      </c>
      <c r="F38132">
        <v>0</v>
      </c>
      <c r="G38132">
        <v>1</v>
      </c>
      <c r="H38132">
        <v>1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67</v>
      </c>
      <c r="V38132">
        <v>38</v>
      </c>
      <c r="W38132">
        <v>29</v>
      </c>
      <c r="X38132">
        <v>0</v>
      </c>
      <c r="Y38132">
        <v>34</v>
      </c>
      <c r="Z38132">
        <v>3</v>
      </c>
      <c r="AA38132">
        <v>30</v>
      </c>
      <c r="AB38132">
        <v>0</v>
      </c>
      <c r="AC38132">
        <v>0</v>
      </c>
      <c r="AD38132">
        <v>56</v>
      </c>
      <c r="AE38132">
        <v>11</v>
      </c>
      <c r="AF38132">
        <v>0</v>
      </c>
      <c r="AG38132">
        <v>0</v>
      </c>
      <c r="AH38132">
        <v>0</v>
      </c>
      <c r="AI38132">
        <v>0</v>
      </c>
      <c r="AJ38132">
        <v>67</v>
      </c>
      <c r="AK38132">
        <v>0</v>
      </c>
      <c r="AL38132">
        <v>0</v>
      </c>
    </row>
    <row r="38133" spans="1:38" x14ac:dyDescent="0.3">
      <c r="A38133">
        <v>2020</v>
      </c>
      <c r="B38133" t="s">
        <v>38</v>
      </c>
      <c r="C38133" t="s">
        <v>14333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1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30</v>
      </c>
      <c r="V38133">
        <v>8</v>
      </c>
      <c r="W38133">
        <v>22</v>
      </c>
      <c r="X38133">
        <v>2</v>
      </c>
      <c r="Y38133">
        <v>8</v>
      </c>
      <c r="Z38133">
        <v>2</v>
      </c>
      <c r="AA38133">
        <v>18</v>
      </c>
      <c r="AB38133">
        <v>0</v>
      </c>
      <c r="AC38133">
        <v>0</v>
      </c>
      <c r="AD38133">
        <v>30</v>
      </c>
      <c r="AE38133">
        <v>0</v>
      </c>
      <c r="AF38133">
        <v>0</v>
      </c>
      <c r="AG38133">
        <v>0</v>
      </c>
      <c r="AH38133">
        <v>0</v>
      </c>
      <c r="AI38133">
        <v>0</v>
      </c>
      <c r="AJ38133">
        <v>30</v>
      </c>
      <c r="AK38133">
        <v>0</v>
      </c>
      <c r="AL38133">
        <v>0</v>
      </c>
    </row>
    <row r="38134" spans="1:38" x14ac:dyDescent="0.3">
      <c r="A38134">
        <v>2020</v>
      </c>
      <c r="B38134" t="s">
        <v>38</v>
      </c>
      <c r="C38134" t="s">
        <v>14334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1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87</v>
      </c>
      <c r="V38134">
        <v>46</v>
      </c>
      <c r="W38134">
        <v>41</v>
      </c>
      <c r="X38134">
        <v>0</v>
      </c>
      <c r="Y38134">
        <v>19</v>
      </c>
      <c r="Z38134">
        <v>23</v>
      </c>
      <c r="AA38134">
        <v>44</v>
      </c>
      <c r="AB38134">
        <v>0</v>
      </c>
      <c r="AC38134">
        <v>1</v>
      </c>
      <c r="AD38134">
        <v>81</v>
      </c>
      <c r="AE38134">
        <v>6</v>
      </c>
      <c r="AF38134">
        <v>0</v>
      </c>
      <c r="AG38134">
        <v>0</v>
      </c>
      <c r="AH38134">
        <v>0</v>
      </c>
      <c r="AI38134">
        <v>0</v>
      </c>
      <c r="AJ38134">
        <v>87</v>
      </c>
      <c r="AK38134">
        <v>0</v>
      </c>
      <c r="AL38134">
        <v>0</v>
      </c>
    </row>
    <row r="38135" spans="1:38" x14ac:dyDescent="0.3">
      <c r="A38135">
        <v>2020</v>
      </c>
      <c r="B38135" t="s">
        <v>38</v>
      </c>
      <c r="C38135" t="s">
        <v>19296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E38135">
        <v>0</v>
      </c>
      <c r="AF38135">
        <v>0</v>
      </c>
      <c r="AG38135">
        <v>0</v>
      </c>
      <c r="AH38135">
        <v>0</v>
      </c>
      <c r="AI38135">
        <v>0</v>
      </c>
      <c r="AJ38135">
        <v>0</v>
      </c>
      <c r="AK38135">
        <v>0</v>
      </c>
      <c r="AL38135">
        <v>0</v>
      </c>
    </row>
    <row r="38136" spans="1:38" x14ac:dyDescent="0.3">
      <c r="A38136">
        <v>2020</v>
      </c>
      <c r="B38136" t="s">
        <v>38</v>
      </c>
      <c r="C38136" t="s">
        <v>19297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E38136">
        <v>0</v>
      </c>
      <c r="AF38136">
        <v>0</v>
      </c>
      <c r="AG38136">
        <v>0</v>
      </c>
      <c r="AH38136">
        <v>0</v>
      </c>
      <c r="AI38136">
        <v>0</v>
      </c>
      <c r="AJ38136">
        <v>0</v>
      </c>
      <c r="AK38136">
        <v>0</v>
      </c>
      <c r="AL38136">
        <v>0</v>
      </c>
    </row>
    <row r="38137" spans="1:38" x14ac:dyDescent="0.3">
      <c r="A38137">
        <v>2020</v>
      </c>
      <c r="B38137" t="s">
        <v>38</v>
      </c>
      <c r="C38137" t="s">
        <v>19298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E38137">
        <v>0</v>
      </c>
      <c r="AF38137">
        <v>0</v>
      </c>
      <c r="AG38137">
        <v>0</v>
      </c>
      <c r="AH38137">
        <v>0</v>
      </c>
      <c r="AI38137">
        <v>0</v>
      </c>
      <c r="AJ38137">
        <v>0</v>
      </c>
      <c r="AK38137">
        <v>0</v>
      </c>
      <c r="AL38137">
        <v>0</v>
      </c>
    </row>
    <row r="38138" spans="1:38" x14ac:dyDescent="0.3">
      <c r="A38138">
        <v>2020</v>
      </c>
      <c r="B38138" t="s">
        <v>38</v>
      </c>
      <c r="C38138" t="s">
        <v>14335</v>
      </c>
      <c r="D38138">
        <v>0</v>
      </c>
      <c r="E38138">
        <v>0</v>
      </c>
      <c r="F38138">
        <v>0</v>
      </c>
      <c r="G38138">
        <v>0</v>
      </c>
      <c r="H38138">
        <v>1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124</v>
      </c>
      <c r="V38138">
        <v>66</v>
      </c>
      <c r="W38138">
        <v>58</v>
      </c>
      <c r="X38138">
        <v>91</v>
      </c>
      <c r="Y38138">
        <v>9</v>
      </c>
      <c r="Z38138">
        <v>0</v>
      </c>
      <c r="AA38138">
        <v>24</v>
      </c>
      <c r="AB38138">
        <v>0</v>
      </c>
      <c r="AC38138">
        <v>0</v>
      </c>
      <c r="AD38138">
        <v>0</v>
      </c>
      <c r="AE38138">
        <v>20</v>
      </c>
      <c r="AF38138">
        <v>48</v>
      </c>
      <c r="AG38138">
        <v>55</v>
      </c>
      <c r="AH38138">
        <v>1</v>
      </c>
      <c r="AI38138">
        <v>0</v>
      </c>
      <c r="AJ38138">
        <v>124</v>
      </c>
      <c r="AK38138">
        <v>0</v>
      </c>
      <c r="AL38138">
        <v>0</v>
      </c>
    </row>
    <row r="38139" spans="1:38" x14ac:dyDescent="0.3">
      <c r="A38139">
        <v>2020</v>
      </c>
      <c r="B38139" t="s">
        <v>38</v>
      </c>
      <c r="C38139" t="s">
        <v>19299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E38139">
        <v>0</v>
      </c>
      <c r="AF38139">
        <v>0</v>
      </c>
      <c r="AG38139">
        <v>0</v>
      </c>
      <c r="AH38139">
        <v>0</v>
      </c>
      <c r="AI38139">
        <v>0</v>
      </c>
      <c r="AJ38139">
        <v>0</v>
      </c>
      <c r="AK38139">
        <v>0</v>
      </c>
      <c r="AL38139">
        <v>0</v>
      </c>
    </row>
    <row r="38140" spans="1:38" x14ac:dyDescent="0.3">
      <c r="A38140">
        <v>2020</v>
      </c>
      <c r="B38140" t="s">
        <v>38</v>
      </c>
      <c r="C38140" t="s">
        <v>19300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E38140">
        <v>0</v>
      </c>
      <c r="AF38140">
        <v>0</v>
      </c>
      <c r="AG38140">
        <v>0</v>
      </c>
      <c r="AH38140">
        <v>0</v>
      </c>
      <c r="AI38140">
        <v>0</v>
      </c>
      <c r="AJ38140">
        <v>0</v>
      </c>
      <c r="AK38140">
        <v>0</v>
      </c>
      <c r="AL38140">
        <v>0</v>
      </c>
    </row>
    <row r="38141" spans="1:38" x14ac:dyDescent="0.3">
      <c r="A38141">
        <v>2020</v>
      </c>
      <c r="B38141" t="s">
        <v>38</v>
      </c>
      <c r="C38141" t="s">
        <v>19301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E38141">
        <v>0</v>
      </c>
      <c r="AF38141">
        <v>0</v>
      </c>
      <c r="AG38141">
        <v>0</v>
      </c>
      <c r="AH38141">
        <v>0</v>
      </c>
      <c r="AI38141">
        <v>0</v>
      </c>
      <c r="AJ38141">
        <v>0</v>
      </c>
      <c r="AK38141">
        <v>0</v>
      </c>
      <c r="AL38141">
        <v>0</v>
      </c>
    </row>
    <row r="38142" spans="1:38" x14ac:dyDescent="0.3">
      <c r="A38142">
        <v>2020</v>
      </c>
      <c r="B38142" t="s">
        <v>38</v>
      </c>
      <c r="C38142" t="s">
        <v>1727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E38142">
        <v>0</v>
      </c>
      <c r="AF38142">
        <v>0</v>
      </c>
      <c r="AG38142">
        <v>0</v>
      </c>
      <c r="AH38142">
        <v>0</v>
      </c>
      <c r="AI38142">
        <v>0</v>
      </c>
      <c r="AJ38142">
        <v>0</v>
      </c>
      <c r="AK38142">
        <v>0</v>
      </c>
      <c r="AL38142">
        <v>0</v>
      </c>
    </row>
    <row r="38143" spans="1:38" x14ac:dyDescent="0.3">
      <c r="A38143">
        <v>2020</v>
      </c>
      <c r="B38143" t="s">
        <v>38</v>
      </c>
      <c r="C38143" t="s">
        <v>14336</v>
      </c>
      <c r="D38143">
        <v>0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1</v>
      </c>
      <c r="M38143">
        <v>0</v>
      </c>
      <c r="N38143">
        <v>0</v>
      </c>
      <c r="O38143">
        <v>1</v>
      </c>
      <c r="P38143">
        <v>0</v>
      </c>
      <c r="Q38143">
        <v>1</v>
      </c>
      <c r="R38143">
        <v>0</v>
      </c>
      <c r="S38143">
        <v>0</v>
      </c>
      <c r="T38143">
        <v>0</v>
      </c>
      <c r="U38143">
        <v>111</v>
      </c>
      <c r="V38143">
        <v>63</v>
      </c>
      <c r="W38143">
        <v>48</v>
      </c>
      <c r="X38143">
        <v>31</v>
      </c>
      <c r="Y38143">
        <v>35</v>
      </c>
      <c r="Z38143">
        <v>0</v>
      </c>
      <c r="AA38143">
        <v>45</v>
      </c>
      <c r="AB38143">
        <v>0</v>
      </c>
      <c r="AC38143">
        <v>0</v>
      </c>
      <c r="AD38143">
        <v>17</v>
      </c>
      <c r="AE38143">
        <v>15</v>
      </c>
      <c r="AF38143">
        <v>34</v>
      </c>
      <c r="AG38143">
        <v>45</v>
      </c>
      <c r="AH38143">
        <v>0</v>
      </c>
      <c r="AI38143">
        <v>0</v>
      </c>
      <c r="AJ38143">
        <v>111</v>
      </c>
      <c r="AK38143">
        <v>0</v>
      </c>
      <c r="AL38143">
        <v>0</v>
      </c>
    </row>
    <row r="38144" spans="1:38" x14ac:dyDescent="0.3">
      <c r="A38144">
        <v>2020</v>
      </c>
      <c r="B38144" t="s">
        <v>38</v>
      </c>
      <c r="C38144" t="s">
        <v>14337</v>
      </c>
      <c r="D38144">
        <v>0</v>
      </c>
      <c r="E38144">
        <v>0</v>
      </c>
      <c r="F38144">
        <v>0</v>
      </c>
      <c r="G38144">
        <v>0</v>
      </c>
      <c r="H38144">
        <v>1</v>
      </c>
      <c r="I38144">
        <v>0</v>
      </c>
      <c r="J38144">
        <v>0</v>
      </c>
      <c r="K38144">
        <v>0</v>
      </c>
      <c r="L38144">
        <v>0</v>
      </c>
      <c r="M38144">
        <v>1</v>
      </c>
      <c r="N38144">
        <v>1</v>
      </c>
      <c r="O38144">
        <v>1</v>
      </c>
      <c r="P38144">
        <v>1</v>
      </c>
      <c r="Q38144">
        <v>1</v>
      </c>
      <c r="R38144">
        <v>0</v>
      </c>
      <c r="S38144">
        <v>1</v>
      </c>
      <c r="T38144">
        <v>0</v>
      </c>
      <c r="U38144">
        <v>143</v>
      </c>
      <c r="V38144">
        <v>126</v>
      </c>
      <c r="W38144">
        <v>17</v>
      </c>
      <c r="X38144">
        <v>46</v>
      </c>
      <c r="Y38144">
        <v>16</v>
      </c>
      <c r="Z38144">
        <v>8</v>
      </c>
      <c r="AA38144">
        <v>71</v>
      </c>
      <c r="AB38144">
        <v>2</v>
      </c>
      <c r="AC38144">
        <v>0</v>
      </c>
      <c r="AD38144">
        <v>0</v>
      </c>
      <c r="AE38144">
        <v>0</v>
      </c>
      <c r="AF38144">
        <v>0</v>
      </c>
      <c r="AG38144">
        <v>0</v>
      </c>
      <c r="AH38144">
        <v>0</v>
      </c>
      <c r="AI38144">
        <v>143</v>
      </c>
      <c r="AJ38144">
        <v>81</v>
      </c>
      <c r="AK38144">
        <v>62</v>
      </c>
      <c r="AL38144">
        <v>0</v>
      </c>
    </row>
    <row r="38145" spans="1:38" x14ac:dyDescent="0.3">
      <c r="A38145">
        <v>2020</v>
      </c>
      <c r="B38145" t="s">
        <v>38</v>
      </c>
      <c r="C38145" t="s">
        <v>14338</v>
      </c>
      <c r="D38145">
        <v>0</v>
      </c>
      <c r="E38145">
        <v>0</v>
      </c>
      <c r="F38145">
        <v>0</v>
      </c>
      <c r="G38145">
        <v>0</v>
      </c>
      <c r="H38145">
        <v>1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159</v>
      </c>
      <c r="V38145">
        <v>54</v>
      </c>
      <c r="W38145">
        <v>105</v>
      </c>
      <c r="X38145">
        <v>62</v>
      </c>
      <c r="Y38145">
        <v>13</v>
      </c>
      <c r="Z38145">
        <v>4</v>
      </c>
      <c r="AA38145">
        <v>77</v>
      </c>
      <c r="AB38145">
        <v>3</v>
      </c>
      <c r="AC38145">
        <v>0</v>
      </c>
      <c r="AD38145">
        <v>0</v>
      </c>
      <c r="AE38145">
        <v>0</v>
      </c>
      <c r="AF38145">
        <v>0</v>
      </c>
      <c r="AG38145">
        <v>2</v>
      </c>
      <c r="AH38145">
        <v>112</v>
      </c>
      <c r="AI38145">
        <v>45</v>
      </c>
      <c r="AJ38145">
        <v>159</v>
      </c>
      <c r="AK38145">
        <v>0</v>
      </c>
      <c r="AL38145">
        <v>0</v>
      </c>
    </row>
    <row r="38146" spans="1:38" x14ac:dyDescent="0.3">
      <c r="A38146">
        <v>2020</v>
      </c>
      <c r="B38146" t="s">
        <v>38</v>
      </c>
      <c r="C38146" t="s">
        <v>14339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1</v>
      </c>
      <c r="M38146">
        <v>0</v>
      </c>
      <c r="N38146">
        <v>0</v>
      </c>
      <c r="O38146">
        <v>1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484</v>
      </c>
      <c r="V38146">
        <v>255</v>
      </c>
      <c r="W38146">
        <v>229</v>
      </c>
      <c r="X38146">
        <v>64</v>
      </c>
      <c r="Y38146">
        <v>23</v>
      </c>
      <c r="Z38146">
        <v>123</v>
      </c>
      <c r="AA38146">
        <v>269</v>
      </c>
      <c r="AB38146">
        <v>4</v>
      </c>
      <c r="AC38146">
        <v>1</v>
      </c>
      <c r="AD38146">
        <v>0</v>
      </c>
      <c r="AE38146">
        <v>0</v>
      </c>
      <c r="AF38146">
        <v>0</v>
      </c>
      <c r="AG38146">
        <v>17</v>
      </c>
      <c r="AH38146">
        <v>222</v>
      </c>
      <c r="AI38146">
        <v>245</v>
      </c>
      <c r="AJ38146">
        <v>335</v>
      </c>
      <c r="AK38146">
        <v>149</v>
      </c>
      <c r="AL38146">
        <v>0</v>
      </c>
    </row>
    <row r="38147" spans="1:38" x14ac:dyDescent="0.3">
      <c r="A38147">
        <v>2020</v>
      </c>
      <c r="B38147" t="s">
        <v>38</v>
      </c>
      <c r="C38147" t="s">
        <v>19302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E38147">
        <v>0</v>
      </c>
      <c r="AF38147">
        <v>0</v>
      </c>
      <c r="AG38147">
        <v>0</v>
      </c>
      <c r="AH38147">
        <v>0</v>
      </c>
      <c r="AI38147">
        <v>0</v>
      </c>
      <c r="AJ38147">
        <v>0</v>
      </c>
      <c r="AK38147">
        <v>0</v>
      </c>
      <c r="AL38147">
        <v>0</v>
      </c>
    </row>
    <row r="38148" spans="1:38" x14ac:dyDescent="0.3">
      <c r="A38148">
        <v>2020</v>
      </c>
      <c r="B38148" t="s">
        <v>38</v>
      </c>
      <c r="C38148" t="s">
        <v>14340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1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49</v>
      </c>
      <c r="V38148">
        <v>19</v>
      </c>
      <c r="W38148">
        <v>30</v>
      </c>
      <c r="X38148">
        <v>19</v>
      </c>
      <c r="Y38148">
        <v>0</v>
      </c>
      <c r="Z38148">
        <v>4</v>
      </c>
      <c r="AA38148">
        <v>26</v>
      </c>
      <c r="AB38148">
        <v>0</v>
      </c>
      <c r="AC38148">
        <v>0</v>
      </c>
      <c r="AD38148">
        <v>6</v>
      </c>
      <c r="AE38148">
        <v>6</v>
      </c>
      <c r="AF38148">
        <v>30</v>
      </c>
      <c r="AG38148">
        <v>5</v>
      </c>
      <c r="AH38148">
        <v>2</v>
      </c>
      <c r="AI38148">
        <v>0</v>
      </c>
      <c r="AJ38148">
        <v>49</v>
      </c>
      <c r="AK38148">
        <v>0</v>
      </c>
      <c r="AL38148">
        <v>0</v>
      </c>
    </row>
    <row r="38149" spans="1:38" x14ac:dyDescent="0.3">
      <c r="A38149">
        <v>2020</v>
      </c>
      <c r="B38149" t="s">
        <v>38</v>
      </c>
      <c r="C38149" t="s">
        <v>14341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1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58</v>
      </c>
      <c r="V38149">
        <v>28</v>
      </c>
      <c r="W38149">
        <v>30</v>
      </c>
      <c r="X38149">
        <v>15</v>
      </c>
      <c r="Y38149">
        <v>1</v>
      </c>
      <c r="Z38149">
        <v>0</v>
      </c>
      <c r="AA38149">
        <v>40</v>
      </c>
      <c r="AB38149">
        <v>2</v>
      </c>
      <c r="AC38149">
        <v>0</v>
      </c>
      <c r="AD38149">
        <v>6</v>
      </c>
      <c r="AE38149">
        <v>14</v>
      </c>
      <c r="AF38149">
        <v>30</v>
      </c>
      <c r="AG38149">
        <v>8</v>
      </c>
      <c r="AH38149">
        <v>0</v>
      </c>
      <c r="AI38149">
        <v>0</v>
      </c>
      <c r="AJ38149">
        <v>58</v>
      </c>
      <c r="AK38149">
        <v>0</v>
      </c>
      <c r="AL38149">
        <v>0</v>
      </c>
    </row>
    <row r="38150" spans="1:38" x14ac:dyDescent="0.3">
      <c r="A38150">
        <v>2020</v>
      </c>
      <c r="B38150" t="s">
        <v>38</v>
      </c>
      <c r="C38150" t="s">
        <v>19303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E38150">
        <v>0</v>
      </c>
      <c r="AF38150">
        <v>0</v>
      </c>
      <c r="AG38150">
        <v>0</v>
      </c>
      <c r="AH38150">
        <v>0</v>
      </c>
      <c r="AI38150">
        <v>0</v>
      </c>
      <c r="AJ38150">
        <v>0</v>
      </c>
      <c r="AK38150">
        <v>0</v>
      </c>
      <c r="AL38150">
        <v>0</v>
      </c>
    </row>
    <row r="38151" spans="1:38" x14ac:dyDescent="0.3">
      <c r="A38151">
        <v>2020</v>
      </c>
      <c r="B38151" t="s">
        <v>38</v>
      </c>
      <c r="C38151" t="s">
        <v>19304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E38151">
        <v>0</v>
      </c>
      <c r="AF38151">
        <v>0</v>
      </c>
      <c r="AG38151">
        <v>0</v>
      </c>
      <c r="AH38151">
        <v>0</v>
      </c>
      <c r="AI38151">
        <v>0</v>
      </c>
      <c r="AJ38151">
        <v>0</v>
      </c>
      <c r="AK38151">
        <v>0</v>
      </c>
      <c r="AL38151">
        <v>0</v>
      </c>
    </row>
    <row r="38152" spans="1:38" x14ac:dyDescent="0.3">
      <c r="A38152">
        <v>2020</v>
      </c>
      <c r="B38152" t="s">
        <v>38</v>
      </c>
      <c r="C38152" t="s">
        <v>2798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E38152">
        <v>0</v>
      </c>
      <c r="AF38152">
        <v>0</v>
      </c>
      <c r="AG38152">
        <v>0</v>
      </c>
      <c r="AH38152">
        <v>0</v>
      </c>
      <c r="AI38152">
        <v>0</v>
      </c>
      <c r="AJ38152">
        <v>0</v>
      </c>
      <c r="AK38152">
        <v>0</v>
      </c>
      <c r="AL38152">
        <v>0</v>
      </c>
    </row>
    <row r="38153" spans="1:38" x14ac:dyDescent="0.3">
      <c r="A38153">
        <v>2020</v>
      </c>
      <c r="B38153" t="s">
        <v>38</v>
      </c>
      <c r="C38153" t="s">
        <v>19305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E38153">
        <v>0</v>
      </c>
      <c r="AF38153">
        <v>0</v>
      </c>
      <c r="AG38153">
        <v>0</v>
      </c>
      <c r="AH38153">
        <v>0</v>
      </c>
      <c r="AI38153">
        <v>0</v>
      </c>
      <c r="AJ38153">
        <v>0</v>
      </c>
      <c r="AK38153">
        <v>0</v>
      </c>
      <c r="AL38153">
        <v>0</v>
      </c>
    </row>
    <row r="38154" spans="1:38" x14ac:dyDescent="0.3">
      <c r="A38154">
        <v>2020</v>
      </c>
      <c r="B38154" t="s">
        <v>38</v>
      </c>
      <c r="C38154" t="s">
        <v>19306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E38154">
        <v>0</v>
      </c>
      <c r="AF38154">
        <v>0</v>
      </c>
      <c r="AG38154">
        <v>0</v>
      </c>
      <c r="AH38154">
        <v>0</v>
      </c>
      <c r="AI38154">
        <v>0</v>
      </c>
      <c r="AJ38154">
        <v>0</v>
      </c>
      <c r="AK38154">
        <v>0</v>
      </c>
      <c r="AL38154">
        <v>0</v>
      </c>
    </row>
    <row r="38155" spans="1:38" x14ac:dyDescent="0.3">
      <c r="A38155">
        <v>2020</v>
      </c>
      <c r="B38155" t="s">
        <v>38</v>
      </c>
      <c r="C38155" t="s">
        <v>14342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1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54</v>
      </c>
      <c r="V38155">
        <v>24</v>
      </c>
      <c r="W38155">
        <v>30</v>
      </c>
      <c r="X38155">
        <v>33</v>
      </c>
      <c r="Y38155">
        <v>0</v>
      </c>
      <c r="Z38155">
        <v>1</v>
      </c>
      <c r="AA38155">
        <v>20</v>
      </c>
      <c r="AB38155">
        <v>0</v>
      </c>
      <c r="AC38155">
        <v>0</v>
      </c>
      <c r="AD38155">
        <v>9</v>
      </c>
      <c r="AE38155">
        <v>31</v>
      </c>
      <c r="AF38155">
        <v>13</v>
      </c>
      <c r="AG38155">
        <v>1</v>
      </c>
      <c r="AH38155">
        <v>0</v>
      </c>
      <c r="AI38155">
        <v>0</v>
      </c>
      <c r="AJ38155">
        <v>54</v>
      </c>
      <c r="AK38155">
        <v>0</v>
      </c>
      <c r="AL38155">
        <v>0</v>
      </c>
    </row>
    <row r="38156" spans="1:38" x14ac:dyDescent="0.3">
      <c r="A38156">
        <v>2020</v>
      </c>
      <c r="B38156" t="s">
        <v>38</v>
      </c>
      <c r="C38156" t="s">
        <v>14343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1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41</v>
      </c>
      <c r="V38156">
        <v>23</v>
      </c>
      <c r="W38156">
        <v>18</v>
      </c>
      <c r="X38156">
        <v>6</v>
      </c>
      <c r="Y38156">
        <v>2</v>
      </c>
      <c r="Z38156">
        <v>2</v>
      </c>
      <c r="AA38156">
        <v>30</v>
      </c>
      <c r="AB38156">
        <v>1</v>
      </c>
      <c r="AC38156">
        <v>0</v>
      </c>
      <c r="AD38156">
        <v>0</v>
      </c>
      <c r="AE38156">
        <v>0</v>
      </c>
      <c r="AF38156">
        <v>29</v>
      </c>
      <c r="AG38156">
        <v>10</v>
      </c>
      <c r="AH38156">
        <v>2</v>
      </c>
      <c r="AI38156">
        <v>0</v>
      </c>
      <c r="AJ38156">
        <v>41</v>
      </c>
      <c r="AK38156">
        <v>0</v>
      </c>
      <c r="AL38156">
        <v>0</v>
      </c>
    </row>
    <row r="38157" spans="1:38" x14ac:dyDescent="0.3">
      <c r="A38157">
        <v>2020</v>
      </c>
      <c r="B38157" t="s">
        <v>38</v>
      </c>
      <c r="C38157" t="s">
        <v>19307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E38157">
        <v>0</v>
      </c>
      <c r="AF38157">
        <v>0</v>
      </c>
      <c r="AG38157">
        <v>0</v>
      </c>
      <c r="AH38157">
        <v>0</v>
      </c>
      <c r="AI38157">
        <v>0</v>
      </c>
      <c r="AJ38157">
        <v>0</v>
      </c>
      <c r="AK38157">
        <v>0</v>
      </c>
      <c r="AL38157">
        <v>0</v>
      </c>
    </row>
    <row r="38158" spans="1:38" x14ac:dyDescent="0.3">
      <c r="A38158">
        <v>2020</v>
      </c>
      <c r="B38158" t="s">
        <v>38</v>
      </c>
      <c r="C38158" t="s">
        <v>19308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E38158">
        <v>0</v>
      </c>
      <c r="AF38158">
        <v>0</v>
      </c>
      <c r="AG38158">
        <v>0</v>
      </c>
      <c r="AH38158">
        <v>0</v>
      </c>
      <c r="AI38158">
        <v>0</v>
      </c>
      <c r="AJ38158">
        <v>0</v>
      </c>
      <c r="AK38158">
        <v>0</v>
      </c>
      <c r="AL38158">
        <v>0</v>
      </c>
    </row>
    <row r="38159" spans="1:38" x14ac:dyDescent="0.3">
      <c r="A38159">
        <v>2020</v>
      </c>
      <c r="B38159" t="s">
        <v>38</v>
      </c>
      <c r="C38159" t="s">
        <v>14344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1</v>
      </c>
      <c r="M38159">
        <v>0</v>
      </c>
      <c r="N38159">
        <v>0</v>
      </c>
      <c r="O38159">
        <v>1</v>
      </c>
      <c r="P38159">
        <v>0</v>
      </c>
      <c r="Q38159">
        <v>1</v>
      </c>
      <c r="R38159">
        <v>0</v>
      </c>
      <c r="S38159">
        <v>0</v>
      </c>
      <c r="T38159">
        <v>0</v>
      </c>
      <c r="U38159">
        <v>125</v>
      </c>
      <c r="V38159">
        <v>62</v>
      </c>
      <c r="W38159">
        <v>63</v>
      </c>
      <c r="X38159">
        <v>24</v>
      </c>
      <c r="Y38159">
        <v>4</v>
      </c>
      <c r="Z38159">
        <v>13</v>
      </c>
      <c r="AA38159">
        <v>83</v>
      </c>
      <c r="AB38159">
        <v>1</v>
      </c>
      <c r="AC38159">
        <v>0</v>
      </c>
      <c r="AD38159">
        <v>11</v>
      </c>
      <c r="AE38159">
        <v>23</v>
      </c>
      <c r="AF38159">
        <v>72</v>
      </c>
      <c r="AG38159">
        <v>17</v>
      </c>
      <c r="AH38159">
        <v>2</v>
      </c>
      <c r="AI38159">
        <v>0</v>
      </c>
      <c r="AJ38159">
        <v>125</v>
      </c>
      <c r="AK38159">
        <v>0</v>
      </c>
      <c r="AL38159">
        <v>0</v>
      </c>
    </row>
    <row r="38160" spans="1:38" x14ac:dyDescent="0.3">
      <c r="A38160">
        <v>2020</v>
      </c>
      <c r="B38160" t="s">
        <v>38</v>
      </c>
      <c r="C38160" t="s">
        <v>19309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E38160">
        <v>0</v>
      </c>
      <c r="AF38160">
        <v>0</v>
      </c>
      <c r="AG38160">
        <v>0</v>
      </c>
      <c r="AH38160">
        <v>0</v>
      </c>
      <c r="AI38160">
        <v>0</v>
      </c>
      <c r="AJ38160">
        <v>0</v>
      </c>
      <c r="AK38160">
        <v>0</v>
      </c>
      <c r="AL38160">
        <v>0</v>
      </c>
    </row>
    <row r="38161" spans="1:38" x14ac:dyDescent="0.3">
      <c r="A38161">
        <v>2020</v>
      </c>
      <c r="B38161" t="s">
        <v>38</v>
      </c>
      <c r="C38161" t="s">
        <v>14345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1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73</v>
      </c>
      <c r="V38161">
        <v>29</v>
      </c>
      <c r="W38161">
        <v>44</v>
      </c>
      <c r="X38161">
        <v>21</v>
      </c>
      <c r="Y38161">
        <v>1</v>
      </c>
      <c r="Z38161">
        <v>1</v>
      </c>
      <c r="AA38161">
        <v>50</v>
      </c>
      <c r="AB38161">
        <v>0</v>
      </c>
      <c r="AC38161">
        <v>0</v>
      </c>
      <c r="AD38161">
        <v>7</v>
      </c>
      <c r="AE38161">
        <v>20</v>
      </c>
      <c r="AF38161">
        <v>43</v>
      </c>
      <c r="AG38161">
        <v>3</v>
      </c>
      <c r="AH38161">
        <v>0</v>
      </c>
      <c r="AI38161">
        <v>0</v>
      </c>
      <c r="AJ38161">
        <v>73</v>
      </c>
      <c r="AK38161">
        <v>0</v>
      </c>
      <c r="AL38161">
        <v>0</v>
      </c>
    </row>
    <row r="38162" spans="1:38" x14ac:dyDescent="0.3">
      <c r="A38162">
        <v>2020</v>
      </c>
      <c r="B38162" t="s">
        <v>38</v>
      </c>
      <c r="C38162" t="s">
        <v>19310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E38162">
        <v>0</v>
      </c>
      <c r="AF38162">
        <v>0</v>
      </c>
      <c r="AG38162">
        <v>0</v>
      </c>
      <c r="AH38162">
        <v>0</v>
      </c>
      <c r="AI38162">
        <v>0</v>
      </c>
      <c r="AJ38162">
        <v>0</v>
      </c>
      <c r="AK38162">
        <v>0</v>
      </c>
      <c r="AL38162">
        <v>0</v>
      </c>
    </row>
    <row r="38163" spans="1:38" x14ac:dyDescent="0.3">
      <c r="A38163">
        <v>2020</v>
      </c>
      <c r="B38163" t="s">
        <v>38</v>
      </c>
      <c r="C38163" t="s">
        <v>14346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1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53</v>
      </c>
      <c r="V38163">
        <v>27</v>
      </c>
      <c r="W38163">
        <v>26</v>
      </c>
      <c r="X38163">
        <v>10</v>
      </c>
      <c r="Y38163">
        <v>0</v>
      </c>
      <c r="Z38163">
        <v>24</v>
      </c>
      <c r="AA38163">
        <v>19</v>
      </c>
      <c r="AB38163">
        <v>0</v>
      </c>
      <c r="AC38163">
        <v>0</v>
      </c>
      <c r="AD38163">
        <v>5</v>
      </c>
      <c r="AE38163">
        <v>8</v>
      </c>
      <c r="AF38163">
        <v>36</v>
      </c>
      <c r="AG38163">
        <v>3</v>
      </c>
      <c r="AH38163">
        <v>0</v>
      </c>
      <c r="AI38163">
        <v>1</v>
      </c>
      <c r="AJ38163">
        <v>53</v>
      </c>
      <c r="AK38163">
        <v>0</v>
      </c>
      <c r="AL38163">
        <v>0</v>
      </c>
    </row>
    <row r="38164" spans="1:38" x14ac:dyDescent="0.3">
      <c r="A38164">
        <v>2020</v>
      </c>
      <c r="B38164" t="s">
        <v>38</v>
      </c>
      <c r="C38164" t="s">
        <v>14347</v>
      </c>
      <c r="D38164">
        <v>0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1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43</v>
      </c>
      <c r="V38164">
        <v>14</v>
      </c>
      <c r="W38164">
        <v>29</v>
      </c>
      <c r="X38164">
        <v>19</v>
      </c>
      <c r="Y38164">
        <v>0</v>
      </c>
      <c r="Z38164">
        <v>7</v>
      </c>
      <c r="AA38164">
        <v>16</v>
      </c>
      <c r="AB38164">
        <v>1</v>
      </c>
      <c r="AC38164">
        <v>0</v>
      </c>
      <c r="AD38164">
        <v>4</v>
      </c>
      <c r="AE38164">
        <v>10</v>
      </c>
      <c r="AF38164">
        <v>22</v>
      </c>
      <c r="AG38164">
        <v>5</v>
      </c>
      <c r="AH38164">
        <v>2</v>
      </c>
      <c r="AI38164">
        <v>0</v>
      </c>
      <c r="AJ38164">
        <v>43</v>
      </c>
      <c r="AK38164">
        <v>0</v>
      </c>
      <c r="AL38164">
        <v>0</v>
      </c>
    </row>
    <row r="38165" spans="1:38" x14ac:dyDescent="0.3">
      <c r="A38165">
        <v>2020</v>
      </c>
      <c r="B38165" t="s">
        <v>38</v>
      </c>
      <c r="C38165" t="s">
        <v>3036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1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33</v>
      </c>
      <c r="V38165">
        <v>13</v>
      </c>
      <c r="W38165">
        <v>20</v>
      </c>
      <c r="X38165">
        <v>1</v>
      </c>
      <c r="Y38165">
        <v>0</v>
      </c>
      <c r="Z38165">
        <v>11</v>
      </c>
      <c r="AA38165">
        <v>21</v>
      </c>
      <c r="AB38165">
        <v>0</v>
      </c>
      <c r="AC38165">
        <v>0</v>
      </c>
      <c r="AD38165">
        <v>0</v>
      </c>
      <c r="AE38165">
        <v>1</v>
      </c>
      <c r="AF38165">
        <v>25</v>
      </c>
      <c r="AG38165">
        <v>5</v>
      </c>
      <c r="AH38165">
        <v>2</v>
      </c>
      <c r="AI38165">
        <v>0</v>
      </c>
      <c r="AJ38165">
        <v>33</v>
      </c>
      <c r="AK38165">
        <v>0</v>
      </c>
      <c r="AL38165">
        <v>0</v>
      </c>
    </row>
    <row r="38166" spans="1:38" x14ac:dyDescent="0.3">
      <c r="A38166">
        <v>2020</v>
      </c>
      <c r="B38166" t="s">
        <v>38</v>
      </c>
      <c r="C38166" t="s">
        <v>9788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E38166">
        <v>0</v>
      </c>
      <c r="AF38166">
        <v>0</v>
      </c>
      <c r="AG38166">
        <v>0</v>
      </c>
      <c r="AH38166">
        <v>0</v>
      </c>
      <c r="AI38166">
        <v>0</v>
      </c>
      <c r="AJ38166">
        <v>0</v>
      </c>
      <c r="AK38166">
        <v>0</v>
      </c>
      <c r="AL38166">
        <v>0</v>
      </c>
    </row>
    <row r="38167" spans="1:38" x14ac:dyDescent="0.3">
      <c r="A38167">
        <v>2020</v>
      </c>
      <c r="B38167" t="s">
        <v>38</v>
      </c>
      <c r="C38167" t="s">
        <v>14348</v>
      </c>
      <c r="D38167">
        <v>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1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41</v>
      </c>
      <c r="V38167">
        <v>20</v>
      </c>
      <c r="W38167">
        <v>21</v>
      </c>
      <c r="X38167">
        <v>15</v>
      </c>
      <c r="Y38167">
        <v>3</v>
      </c>
      <c r="Z38167">
        <v>1</v>
      </c>
      <c r="AA38167">
        <v>22</v>
      </c>
      <c r="AB38167">
        <v>0</v>
      </c>
      <c r="AC38167">
        <v>0</v>
      </c>
      <c r="AD38167">
        <v>4</v>
      </c>
      <c r="AE38167">
        <v>7</v>
      </c>
      <c r="AF38167">
        <v>25</v>
      </c>
      <c r="AG38167">
        <v>3</v>
      </c>
      <c r="AH38167">
        <v>1</v>
      </c>
      <c r="AI38167">
        <v>1</v>
      </c>
      <c r="AJ38167">
        <v>41</v>
      </c>
      <c r="AK38167">
        <v>0</v>
      </c>
      <c r="AL38167">
        <v>0</v>
      </c>
    </row>
    <row r="38168" spans="1:38" x14ac:dyDescent="0.3">
      <c r="A38168">
        <v>2020</v>
      </c>
      <c r="B38168" t="s">
        <v>38</v>
      </c>
      <c r="C38168" t="s">
        <v>14349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  <c r="AJ38168">
        <v>0</v>
      </c>
      <c r="AK38168">
        <v>0</v>
      </c>
      <c r="AL38168">
        <v>0</v>
      </c>
    </row>
    <row r="38169" spans="1:38" x14ac:dyDescent="0.3">
      <c r="A38169">
        <v>2020</v>
      </c>
      <c r="B38169" t="s">
        <v>38</v>
      </c>
      <c r="C38169" t="s">
        <v>14350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E38169">
        <v>0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>
        <v>0</v>
      </c>
      <c r="AL38169">
        <v>0</v>
      </c>
    </row>
    <row r="38170" spans="1:38" x14ac:dyDescent="0.3">
      <c r="A38170">
        <v>2020</v>
      </c>
      <c r="B38170" t="s">
        <v>38</v>
      </c>
      <c r="C38170" t="s">
        <v>14351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1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67</v>
      </c>
      <c r="V38170">
        <v>30</v>
      </c>
      <c r="W38170">
        <v>37</v>
      </c>
      <c r="X38170">
        <v>24</v>
      </c>
      <c r="Y38170">
        <v>2</v>
      </c>
      <c r="Z38170">
        <v>4</v>
      </c>
      <c r="AA38170">
        <v>37</v>
      </c>
      <c r="AB38170">
        <v>0</v>
      </c>
      <c r="AC38170">
        <v>0</v>
      </c>
      <c r="AD38170">
        <v>0</v>
      </c>
      <c r="AE38170">
        <v>11</v>
      </c>
      <c r="AF38170">
        <v>44</v>
      </c>
      <c r="AG38170">
        <v>11</v>
      </c>
      <c r="AH38170">
        <v>1</v>
      </c>
      <c r="AI38170">
        <v>0</v>
      </c>
      <c r="AJ38170">
        <v>67</v>
      </c>
      <c r="AK38170">
        <v>0</v>
      </c>
      <c r="AL38170">
        <v>0</v>
      </c>
    </row>
    <row r="38171" spans="1:38" x14ac:dyDescent="0.3">
      <c r="A38171">
        <v>2020</v>
      </c>
      <c r="B38171" t="s">
        <v>38</v>
      </c>
      <c r="C38171" t="s">
        <v>14352</v>
      </c>
      <c r="D38171">
        <v>1</v>
      </c>
      <c r="E38171">
        <v>0</v>
      </c>
      <c r="F38171">
        <v>0</v>
      </c>
      <c r="G38171">
        <v>0</v>
      </c>
      <c r="H38171">
        <v>1</v>
      </c>
      <c r="I38171">
        <v>0</v>
      </c>
      <c r="J38171">
        <v>0</v>
      </c>
      <c r="K38171">
        <v>0</v>
      </c>
      <c r="L38171">
        <v>0</v>
      </c>
      <c r="M38171">
        <v>1</v>
      </c>
      <c r="N38171">
        <v>0</v>
      </c>
      <c r="O38171">
        <v>1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177</v>
      </c>
      <c r="V38171">
        <v>89</v>
      </c>
      <c r="W38171">
        <v>88</v>
      </c>
      <c r="X38171">
        <v>41</v>
      </c>
      <c r="Y38171">
        <v>4</v>
      </c>
      <c r="Z38171">
        <v>10</v>
      </c>
      <c r="AA38171">
        <v>120</v>
      </c>
      <c r="AB38171">
        <v>1</v>
      </c>
      <c r="AC38171">
        <v>1</v>
      </c>
      <c r="AD38171">
        <v>0</v>
      </c>
      <c r="AE38171">
        <v>0</v>
      </c>
      <c r="AF38171">
        <v>139</v>
      </c>
      <c r="AG38171">
        <v>35</v>
      </c>
      <c r="AH38171">
        <v>3</v>
      </c>
      <c r="AI38171">
        <v>0</v>
      </c>
      <c r="AJ38171">
        <v>177</v>
      </c>
      <c r="AK38171">
        <v>0</v>
      </c>
      <c r="AL38171">
        <v>0</v>
      </c>
    </row>
    <row r="38172" spans="1:38" x14ac:dyDescent="0.3">
      <c r="A38172">
        <v>2020</v>
      </c>
      <c r="B38172" t="s">
        <v>38</v>
      </c>
      <c r="C38172" t="s">
        <v>3036</v>
      </c>
      <c r="D38172">
        <v>0</v>
      </c>
      <c r="E38172">
        <v>0</v>
      </c>
      <c r="F38172">
        <v>0</v>
      </c>
      <c r="G38172">
        <v>0</v>
      </c>
      <c r="H38172">
        <v>1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1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81</v>
      </c>
      <c r="V38172">
        <v>38</v>
      </c>
      <c r="W38172">
        <v>43</v>
      </c>
      <c r="X38172">
        <v>2</v>
      </c>
      <c r="Y38172">
        <v>3</v>
      </c>
      <c r="Z38172">
        <v>4</v>
      </c>
      <c r="AA38172">
        <v>72</v>
      </c>
      <c r="AB38172">
        <v>0</v>
      </c>
      <c r="AC38172">
        <v>0</v>
      </c>
      <c r="AD38172">
        <v>3</v>
      </c>
      <c r="AE38172">
        <v>9</v>
      </c>
      <c r="AF38172">
        <v>28</v>
      </c>
      <c r="AG38172">
        <v>33</v>
      </c>
      <c r="AH38172">
        <v>6</v>
      </c>
      <c r="AI38172">
        <v>2</v>
      </c>
      <c r="AJ38172">
        <v>81</v>
      </c>
      <c r="AK38172">
        <v>0</v>
      </c>
      <c r="AL38172">
        <v>0</v>
      </c>
    </row>
    <row r="38173" spans="1:38" x14ac:dyDescent="0.3">
      <c r="A38173">
        <v>2020</v>
      </c>
      <c r="B38173" t="s">
        <v>38</v>
      </c>
      <c r="C38173" t="s">
        <v>14353</v>
      </c>
      <c r="D38173">
        <v>0</v>
      </c>
      <c r="E38173">
        <v>0</v>
      </c>
      <c r="F38173">
        <v>0</v>
      </c>
      <c r="G38173">
        <v>0</v>
      </c>
      <c r="H38173">
        <v>1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1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123</v>
      </c>
      <c r="V38173">
        <v>65</v>
      </c>
      <c r="W38173">
        <v>58</v>
      </c>
      <c r="X38173">
        <v>11</v>
      </c>
      <c r="Y38173">
        <v>1</v>
      </c>
      <c r="Z38173">
        <v>2</v>
      </c>
      <c r="AA38173">
        <v>109</v>
      </c>
      <c r="AB38173">
        <v>0</v>
      </c>
      <c r="AC38173">
        <v>0</v>
      </c>
      <c r="AD38173">
        <v>3</v>
      </c>
      <c r="AE38173">
        <v>6</v>
      </c>
      <c r="AF38173">
        <v>34</v>
      </c>
      <c r="AG38173">
        <v>59</v>
      </c>
      <c r="AH38173">
        <v>18</v>
      </c>
      <c r="AI38173">
        <v>3</v>
      </c>
      <c r="AJ38173">
        <v>123</v>
      </c>
      <c r="AK38173">
        <v>0</v>
      </c>
      <c r="AL38173">
        <v>0</v>
      </c>
    </row>
    <row r="38174" spans="1:38" x14ac:dyDescent="0.3">
      <c r="A38174">
        <v>2020</v>
      </c>
      <c r="B38174" t="s">
        <v>38</v>
      </c>
      <c r="C38174" t="s">
        <v>19311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E38174">
        <v>0</v>
      </c>
      <c r="AF38174">
        <v>0</v>
      </c>
      <c r="AG38174">
        <v>0</v>
      </c>
      <c r="AH38174">
        <v>0</v>
      </c>
      <c r="AI38174">
        <v>0</v>
      </c>
      <c r="AJ38174">
        <v>0</v>
      </c>
      <c r="AK38174">
        <v>0</v>
      </c>
      <c r="AL38174">
        <v>0</v>
      </c>
    </row>
    <row r="38175" spans="1:38" x14ac:dyDescent="0.3">
      <c r="A38175">
        <v>2020</v>
      </c>
      <c r="B38175" t="s">
        <v>38</v>
      </c>
      <c r="C38175" t="s">
        <v>19312</v>
      </c>
      <c r="D38175">
        <v>0</v>
      </c>
      <c r="E38175">
        <v>0</v>
      </c>
      <c r="F38175">
        <v>0</v>
      </c>
      <c r="G38175">
        <v>0</v>
      </c>
      <c r="H38175">
        <v>1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>
        <v>0</v>
      </c>
      <c r="O38175">
        <v>1</v>
      </c>
      <c r="P38175">
        <v>1</v>
      </c>
      <c r="Q38175">
        <v>0</v>
      </c>
      <c r="R38175">
        <v>0</v>
      </c>
      <c r="S38175">
        <v>1</v>
      </c>
      <c r="T38175">
        <v>0</v>
      </c>
      <c r="U38175">
        <v>576</v>
      </c>
      <c r="V38175">
        <v>272</v>
      </c>
      <c r="W38175">
        <v>304</v>
      </c>
      <c r="X38175">
        <v>81</v>
      </c>
      <c r="Y38175">
        <v>7</v>
      </c>
      <c r="Z38175">
        <v>46</v>
      </c>
      <c r="AA38175">
        <v>441</v>
      </c>
      <c r="AB38175">
        <v>0</v>
      </c>
      <c r="AC38175">
        <v>1</v>
      </c>
      <c r="AD38175">
        <v>0</v>
      </c>
      <c r="AE38175">
        <v>0</v>
      </c>
      <c r="AF38175">
        <v>0</v>
      </c>
      <c r="AG38175">
        <v>331</v>
      </c>
      <c r="AH38175">
        <v>159</v>
      </c>
      <c r="AI38175">
        <v>86</v>
      </c>
      <c r="AJ38175">
        <v>476</v>
      </c>
      <c r="AK38175">
        <v>100</v>
      </c>
      <c r="AL38175">
        <v>0</v>
      </c>
    </row>
    <row r="38176" spans="1:38" x14ac:dyDescent="0.3">
      <c r="A38176">
        <v>2020</v>
      </c>
      <c r="B38176" t="s">
        <v>38</v>
      </c>
      <c r="C38176" t="s">
        <v>14355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1</v>
      </c>
      <c r="M38176">
        <v>1</v>
      </c>
      <c r="N38176">
        <v>0</v>
      </c>
      <c r="O38176">
        <v>1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126</v>
      </c>
      <c r="V38176">
        <v>65</v>
      </c>
      <c r="W38176">
        <v>61</v>
      </c>
      <c r="X38176">
        <v>4</v>
      </c>
      <c r="Y38176">
        <v>4</v>
      </c>
      <c r="Z38176">
        <v>29</v>
      </c>
      <c r="AA38176">
        <v>87</v>
      </c>
      <c r="AB38176">
        <v>2</v>
      </c>
      <c r="AC38176">
        <v>0</v>
      </c>
      <c r="AD38176">
        <v>34</v>
      </c>
      <c r="AE38176">
        <v>67</v>
      </c>
      <c r="AF38176">
        <v>25</v>
      </c>
      <c r="AG38176">
        <v>0</v>
      </c>
      <c r="AH38176">
        <v>0</v>
      </c>
      <c r="AI38176">
        <v>0</v>
      </c>
      <c r="AJ38176">
        <v>126</v>
      </c>
      <c r="AK38176">
        <v>0</v>
      </c>
      <c r="AL38176">
        <v>0</v>
      </c>
    </row>
    <row r="38177" spans="1:38" x14ac:dyDescent="0.3">
      <c r="A38177">
        <v>2020</v>
      </c>
      <c r="B38177" t="s">
        <v>38</v>
      </c>
      <c r="C38177" t="s">
        <v>4965</v>
      </c>
      <c r="D38177">
        <v>0</v>
      </c>
      <c r="E38177">
        <v>0</v>
      </c>
      <c r="F38177">
        <v>0</v>
      </c>
      <c r="G38177">
        <v>1</v>
      </c>
      <c r="H38177">
        <v>1</v>
      </c>
      <c r="I38177">
        <v>0</v>
      </c>
      <c r="J38177">
        <v>0</v>
      </c>
      <c r="K38177">
        <v>0</v>
      </c>
      <c r="L38177">
        <v>0</v>
      </c>
      <c r="M38177">
        <v>1</v>
      </c>
      <c r="N38177">
        <v>0</v>
      </c>
      <c r="O38177">
        <v>1</v>
      </c>
      <c r="P38177">
        <v>0</v>
      </c>
      <c r="Q38177">
        <v>1</v>
      </c>
      <c r="R38177">
        <v>0</v>
      </c>
      <c r="S38177">
        <v>0</v>
      </c>
      <c r="T38177">
        <v>0</v>
      </c>
      <c r="U38177">
        <v>70</v>
      </c>
      <c r="V38177">
        <v>31</v>
      </c>
      <c r="W38177">
        <v>39</v>
      </c>
      <c r="X38177">
        <v>11</v>
      </c>
      <c r="Y38177">
        <v>1</v>
      </c>
      <c r="Z38177">
        <v>13</v>
      </c>
      <c r="AA38177">
        <v>44</v>
      </c>
      <c r="AB38177">
        <v>1</v>
      </c>
      <c r="AC38177">
        <v>0</v>
      </c>
      <c r="AD38177">
        <v>10</v>
      </c>
      <c r="AE38177">
        <v>21</v>
      </c>
      <c r="AF38177">
        <v>36</v>
      </c>
      <c r="AG38177">
        <v>3</v>
      </c>
      <c r="AH38177">
        <v>0</v>
      </c>
      <c r="AI38177">
        <v>0</v>
      </c>
      <c r="AJ38177">
        <v>70</v>
      </c>
      <c r="AK38177">
        <v>0</v>
      </c>
      <c r="AL38177">
        <v>0</v>
      </c>
    </row>
    <row r="38178" spans="1:38" x14ac:dyDescent="0.3">
      <c r="A38178">
        <v>2020</v>
      </c>
      <c r="B38178" t="s">
        <v>38</v>
      </c>
      <c r="C38178" t="s">
        <v>14356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1</v>
      </c>
      <c r="M38178">
        <v>1</v>
      </c>
      <c r="N38178">
        <v>0</v>
      </c>
      <c r="O38178">
        <v>1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168</v>
      </c>
      <c r="V38178">
        <v>75</v>
      </c>
      <c r="W38178">
        <v>93</v>
      </c>
      <c r="X38178">
        <v>105</v>
      </c>
      <c r="Y38178">
        <v>15</v>
      </c>
      <c r="Z38178">
        <v>8</v>
      </c>
      <c r="AA38178">
        <v>39</v>
      </c>
      <c r="AB38178">
        <v>1</v>
      </c>
      <c r="AC38178">
        <v>0</v>
      </c>
      <c r="AD38178">
        <v>9</v>
      </c>
      <c r="AE38178">
        <v>27</v>
      </c>
      <c r="AF38178">
        <v>65</v>
      </c>
      <c r="AG38178">
        <v>52</v>
      </c>
      <c r="AH38178">
        <v>11</v>
      </c>
      <c r="AI38178">
        <v>4</v>
      </c>
      <c r="AJ38178">
        <v>168</v>
      </c>
      <c r="AK38178">
        <v>0</v>
      </c>
      <c r="AL38178">
        <v>0</v>
      </c>
    </row>
    <row r="38179" spans="1:38" x14ac:dyDescent="0.3">
      <c r="A38179">
        <v>2020</v>
      </c>
      <c r="B38179" t="s">
        <v>38</v>
      </c>
      <c r="C38179" t="s">
        <v>14357</v>
      </c>
      <c r="D38179">
        <v>0</v>
      </c>
      <c r="E38179">
        <v>0</v>
      </c>
      <c r="F38179">
        <v>0</v>
      </c>
      <c r="G38179">
        <v>0</v>
      </c>
      <c r="H38179">
        <v>1</v>
      </c>
      <c r="I38179">
        <v>0</v>
      </c>
      <c r="J38179">
        <v>0</v>
      </c>
      <c r="K38179">
        <v>0</v>
      </c>
      <c r="L38179">
        <v>0</v>
      </c>
      <c r="M38179">
        <v>1</v>
      </c>
      <c r="N38179">
        <v>0</v>
      </c>
      <c r="O38179">
        <v>1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126</v>
      </c>
      <c r="V38179">
        <v>61</v>
      </c>
      <c r="W38179">
        <v>65</v>
      </c>
      <c r="X38179">
        <v>60</v>
      </c>
      <c r="Y38179">
        <v>0</v>
      </c>
      <c r="Z38179">
        <v>2</v>
      </c>
      <c r="AA38179">
        <v>64</v>
      </c>
      <c r="AB38179">
        <v>0</v>
      </c>
      <c r="AC38179">
        <v>0</v>
      </c>
      <c r="AD38179">
        <v>1</v>
      </c>
      <c r="AE38179">
        <v>16</v>
      </c>
      <c r="AF38179">
        <v>58</v>
      </c>
      <c r="AG38179">
        <v>38</v>
      </c>
      <c r="AH38179">
        <v>11</v>
      </c>
      <c r="AI38179">
        <v>2</v>
      </c>
      <c r="AJ38179">
        <v>126</v>
      </c>
      <c r="AK38179">
        <v>0</v>
      </c>
      <c r="AL38179">
        <v>0</v>
      </c>
    </row>
    <row r="38180" spans="1:38" x14ac:dyDescent="0.3">
      <c r="A38180">
        <v>2020</v>
      </c>
      <c r="B38180" t="s">
        <v>38</v>
      </c>
      <c r="C38180" t="s">
        <v>14358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1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8</v>
      </c>
      <c r="V38180">
        <v>7</v>
      </c>
      <c r="W38180">
        <v>1</v>
      </c>
      <c r="X38180">
        <v>5</v>
      </c>
      <c r="Y38180">
        <v>0</v>
      </c>
      <c r="Z38180">
        <v>1</v>
      </c>
      <c r="AA38180">
        <v>2</v>
      </c>
      <c r="AB38180">
        <v>0</v>
      </c>
      <c r="AC38180">
        <v>0</v>
      </c>
      <c r="AD38180">
        <v>0</v>
      </c>
      <c r="AE38180">
        <v>0</v>
      </c>
      <c r="AF38180">
        <v>0</v>
      </c>
      <c r="AG38180">
        <v>0</v>
      </c>
      <c r="AH38180">
        <v>0</v>
      </c>
      <c r="AI38180">
        <v>8</v>
      </c>
      <c r="AJ38180">
        <v>0</v>
      </c>
      <c r="AK38180">
        <v>8</v>
      </c>
      <c r="AL38180">
        <v>0</v>
      </c>
    </row>
    <row r="38181" spans="1:38" x14ac:dyDescent="0.3">
      <c r="A38181">
        <v>2020</v>
      </c>
      <c r="B38181" t="s">
        <v>38</v>
      </c>
      <c r="C38181" t="s">
        <v>14359</v>
      </c>
      <c r="D38181">
        <v>0</v>
      </c>
      <c r="E38181">
        <v>0</v>
      </c>
      <c r="F38181">
        <v>0</v>
      </c>
      <c r="G38181">
        <v>1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>
        <v>0</v>
      </c>
      <c r="O38181">
        <v>1</v>
      </c>
      <c r="P38181">
        <v>1</v>
      </c>
      <c r="Q38181">
        <v>1</v>
      </c>
      <c r="R38181">
        <v>0</v>
      </c>
      <c r="S38181">
        <v>1</v>
      </c>
      <c r="T38181">
        <v>0</v>
      </c>
      <c r="U38181">
        <v>595</v>
      </c>
      <c r="V38181">
        <v>259</v>
      </c>
      <c r="W38181">
        <v>336</v>
      </c>
      <c r="X38181">
        <v>364</v>
      </c>
      <c r="Y38181">
        <v>28</v>
      </c>
      <c r="Z38181">
        <v>22</v>
      </c>
      <c r="AA38181">
        <v>176</v>
      </c>
      <c r="AB38181">
        <v>4</v>
      </c>
      <c r="AC38181">
        <v>1</v>
      </c>
      <c r="AD38181">
        <v>0</v>
      </c>
      <c r="AE38181">
        <v>0</v>
      </c>
      <c r="AF38181">
        <v>124</v>
      </c>
      <c r="AG38181">
        <v>344</v>
      </c>
      <c r="AH38181">
        <v>103</v>
      </c>
      <c r="AI38181">
        <v>24</v>
      </c>
      <c r="AJ38181">
        <v>595</v>
      </c>
      <c r="AK38181">
        <v>0</v>
      </c>
      <c r="AL38181">
        <v>0</v>
      </c>
    </row>
    <row r="38182" spans="1:38" x14ac:dyDescent="0.3">
      <c r="A38182">
        <v>2020</v>
      </c>
      <c r="B38182" t="s">
        <v>38</v>
      </c>
      <c r="C38182" t="s">
        <v>14360</v>
      </c>
      <c r="D38182">
        <v>0</v>
      </c>
      <c r="E38182">
        <v>0</v>
      </c>
      <c r="F38182">
        <v>0</v>
      </c>
      <c r="G38182">
        <v>1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1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55</v>
      </c>
      <c r="V38182">
        <v>24</v>
      </c>
      <c r="W38182">
        <v>31</v>
      </c>
      <c r="X38182">
        <v>35</v>
      </c>
      <c r="Y38182">
        <v>3</v>
      </c>
      <c r="Z38182">
        <v>1</v>
      </c>
      <c r="AA38182">
        <v>16</v>
      </c>
      <c r="AB38182">
        <v>0</v>
      </c>
      <c r="AC38182">
        <v>0</v>
      </c>
      <c r="AD38182">
        <v>3</v>
      </c>
      <c r="AE38182">
        <v>12</v>
      </c>
      <c r="AF38182">
        <v>22</v>
      </c>
      <c r="AG38182">
        <v>16</v>
      </c>
      <c r="AH38182">
        <v>2</v>
      </c>
      <c r="AI38182">
        <v>0</v>
      </c>
      <c r="AJ38182">
        <v>55</v>
      </c>
      <c r="AK38182">
        <v>0</v>
      </c>
      <c r="AL38182">
        <v>0</v>
      </c>
    </row>
    <row r="38183" spans="1:38" x14ac:dyDescent="0.3">
      <c r="A38183">
        <v>2020</v>
      </c>
      <c r="B38183" t="s">
        <v>38</v>
      </c>
      <c r="C38183" t="s">
        <v>14361</v>
      </c>
      <c r="D38183">
        <v>0</v>
      </c>
      <c r="E38183">
        <v>0</v>
      </c>
      <c r="F38183">
        <v>0</v>
      </c>
      <c r="G38183">
        <v>0</v>
      </c>
      <c r="H38183">
        <v>1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98</v>
      </c>
      <c r="V38183">
        <v>46</v>
      </c>
      <c r="W38183">
        <v>52</v>
      </c>
      <c r="X38183">
        <v>79</v>
      </c>
      <c r="Y38183">
        <v>2</v>
      </c>
      <c r="Z38183">
        <v>1</v>
      </c>
      <c r="AA38183">
        <v>14</v>
      </c>
      <c r="AB38183">
        <v>2</v>
      </c>
      <c r="AC38183">
        <v>0</v>
      </c>
      <c r="AD38183">
        <v>2</v>
      </c>
      <c r="AE38183">
        <v>10</v>
      </c>
      <c r="AF38183">
        <v>34</v>
      </c>
      <c r="AG38183">
        <v>38</v>
      </c>
      <c r="AH38183">
        <v>10</v>
      </c>
      <c r="AI38183">
        <v>4</v>
      </c>
      <c r="AJ38183">
        <v>98</v>
      </c>
      <c r="AK38183">
        <v>0</v>
      </c>
      <c r="AL38183">
        <v>0</v>
      </c>
    </row>
    <row r="38184" spans="1:38" x14ac:dyDescent="0.3">
      <c r="A38184">
        <v>2020</v>
      </c>
      <c r="B38184" t="s">
        <v>38</v>
      </c>
      <c r="C38184" t="s">
        <v>1566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E38184">
        <v>0</v>
      </c>
      <c r="AF38184">
        <v>0</v>
      </c>
      <c r="AG38184">
        <v>0</v>
      </c>
      <c r="AH38184">
        <v>0</v>
      </c>
      <c r="AI38184">
        <v>0</v>
      </c>
      <c r="AJ38184">
        <v>0</v>
      </c>
      <c r="AK38184">
        <v>0</v>
      </c>
      <c r="AL38184">
        <v>0</v>
      </c>
    </row>
    <row r="38185" spans="1:38" x14ac:dyDescent="0.3">
      <c r="A38185">
        <v>2020</v>
      </c>
      <c r="B38185" t="s">
        <v>38</v>
      </c>
      <c r="C38185" t="s">
        <v>14362</v>
      </c>
      <c r="D38185">
        <v>0</v>
      </c>
      <c r="E38185">
        <v>0</v>
      </c>
      <c r="F38185">
        <v>0</v>
      </c>
      <c r="G38185">
        <v>1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15</v>
      </c>
      <c r="V38185">
        <v>5</v>
      </c>
      <c r="W38185">
        <v>10</v>
      </c>
      <c r="X38185">
        <v>7</v>
      </c>
      <c r="Y38185">
        <v>0</v>
      </c>
      <c r="Z38185">
        <v>1</v>
      </c>
      <c r="AA38185">
        <v>7</v>
      </c>
      <c r="AB38185">
        <v>0</v>
      </c>
      <c r="AC38185">
        <v>0</v>
      </c>
      <c r="AD38185">
        <v>0</v>
      </c>
      <c r="AE38185">
        <v>0</v>
      </c>
      <c r="AF38185">
        <v>12</v>
      </c>
      <c r="AG38185">
        <v>3</v>
      </c>
      <c r="AH38185">
        <v>0</v>
      </c>
      <c r="AI38185">
        <v>0</v>
      </c>
      <c r="AJ38185">
        <v>15</v>
      </c>
      <c r="AK38185">
        <v>0</v>
      </c>
      <c r="AL38185">
        <v>0</v>
      </c>
    </row>
    <row r="38186" spans="1:38" x14ac:dyDescent="0.3">
      <c r="A38186">
        <v>2020</v>
      </c>
      <c r="B38186" t="s">
        <v>38</v>
      </c>
      <c r="C38186" t="s">
        <v>14363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1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23</v>
      </c>
      <c r="V38186">
        <v>8</v>
      </c>
      <c r="W38186">
        <v>15</v>
      </c>
      <c r="X38186">
        <v>16</v>
      </c>
      <c r="Y38186">
        <v>0</v>
      </c>
      <c r="Z38186">
        <v>1</v>
      </c>
      <c r="AA38186">
        <v>6</v>
      </c>
      <c r="AB38186">
        <v>0</v>
      </c>
      <c r="AC38186">
        <v>0</v>
      </c>
      <c r="AD38186">
        <v>0</v>
      </c>
      <c r="AE38186">
        <v>5</v>
      </c>
      <c r="AF38186">
        <v>12</v>
      </c>
      <c r="AG38186">
        <v>5</v>
      </c>
      <c r="AH38186">
        <v>1</v>
      </c>
      <c r="AI38186">
        <v>0</v>
      </c>
      <c r="AJ38186">
        <v>23</v>
      </c>
      <c r="AK38186">
        <v>0</v>
      </c>
      <c r="AL38186">
        <v>0</v>
      </c>
    </row>
    <row r="38187" spans="1:38" x14ac:dyDescent="0.3">
      <c r="A38187">
        <v>2020</v>
      </c>
      <c r="B38187" t="s">
        <v>38</v>
      </c>
      <c r="C38187" t="s">
        <v>9684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1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42</v>
      </c>
      <c r="V38187">
        <v>24</v>
      </c>
      <c r="W38187">
        <v>18</v>
      </c>
      <c r="X38187">
        <v>36</v>
      </c>
      <c r="Y38187">
        <v>0</v>
      </c>
      <c r="Z38187">
        <v>2</v>
      </c>
      <c r="AA38187">
        <v>4</v>
      </c>
      <c r="AB38187">
        <v>0</v>
      </c>
      <c r="AC38187">
        <v>0</v>
      </c>
      <c r="AD38187">
        <v>1</v>
      </c>
      <c r="AE38187">
        <v>12</v>
      </c>
      <c r="AF38187">
        <v>28</v>
      </c>
      <c r="AG38187">
        <v>1</v>
      </c>
      <c r="AH38187">
        <v>0</v>
      </c>
      <c r="AI38187">
        <v>0</v>
      </c>
      <c r="AJ38187">
        <v>42</v>
      </c>
      <c r="AK38187">
        <v>0</v>
      </c>
      <c r="AL38187">
        <v>0</v>
      </c>
    </row>
    <row r="38188" spans="1:38" x14ac:dyDescent="0.3">
      <c r="A38188">
        <v>2020</v>
      </c>
      <c r="B38188" t="s">
        <v>38</v>
      </c>
      <c r="C38188" t="s">
        <v>14364</v>
      </c>
      <c r="D38188">
        <v>0</v>
      </c>
      <c r="E38188">
        <v>0</v>
      </c>
      <c r="F38188">
        <v>0</v>
      </c>
      <c r="G38188">
        <v>1</v>
      </c>
      <c r="H38188">
        <v>1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>
        <v>0</v>
      </c>
      <c r="O38188">
        <v>1</v>
      </c>
      <c r="P38188">
        <v>1</v>
      </c>
      <c r="Q38188">
        <v>0</v>
      </c>
      <c r="R38188">
        <v>0</v>
      </c>
      <c r="S38188">
        <v>1</v>
      </c>
      <c r="T38188">
        <v>1</v>
      </c>
      <c r="U38188">
        <v>544</v>
      </c>
      <c r="V38188">
        <v>294</v>
      </c>
      <c r="W38188">
        <v>250</v>
      </c>
      <c r="X38188">
        <v>459</v>
      </c>
      <c r="Y38188">
        <v>4</v>
      </c>
      <c r="Z38188">
        <v>16</v>
      </c>
      <c r="AA38188">
        <v>64</v>
      </c>
      <c r="AB38188">
        <v>0</v>
      </c>
      <c r="AC38188">
        <v>1</v>
      </c>
      <c r="AD38188">
        <v>0</v>
      </c>
      <c r="AE38188">
        <v>0</v>
      </c>
      <c r="AF38188">
        <v>0</v>
      </c>
      <c r="AG38188">
        <v>2</v>
      </c>
      <c r="AH38188">
        <v>238</v>
      </c>
      <c r="AI38188">
        <v>304</v>
      </c>
      <c r="AJ38188">
        <v>363</v>
      </c>
      <c r="AK38188">
        <v>181</v>
      </c>
      <c r="AL38188">
        <v>0</v>
      </c>
    </row>
    <row r="38189" spans="1:38" x14ac:dyDescent="0.3">
      <c r="A38189">
        <v>2020</v>
      </c>
      <c r="B38189" t="s">
        <v>38</v>
      </c>
      <c r="C38189" t="s">
        <v>14365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1</v>
      </c>
      <c r="M38189">
        <v>0</v>
      </c>
      <c r="N38189">
        <v>0</v>
      </c>
      <c r="O38189">
        <v>1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698</v>
      </c>
      <c r="V38189">
        <v>355</v>
      </c>
      <c r="W38189">
        <v>343</v>
      </c>
      <c r="X38189">
        <v>379</v>
      </c>
      <c r="Y38189">
        <v>32</v>
      </c>
      <c r="Z38189">
        <v>22</v>
      </c>
      <c r="AA38189">
        <v>221</v>
      </c>
      <c r="AB38189">
        <v>41</v>
      </c>
      <c r="AC38189">
        <v>3</v>
      </c>
      <c r="AD38189">
        <v>0</v>
      </c>
      <c r="AE38189">
        <v>0</v>
      </c>
      <c r="AF38189">
        <v>2</v>
      </c>
      <c r="AG38189">
        <v>518</v>
      </c>
      <c r="AH38189">
        <v>126</v>
      </c>
      <c r="AI38189">
        <v>52</v>
      </c>
      <c r="AJ38189">
        <v>643</v>
      </c>
      <c r="AK38189">
        <v>55</v>
      </c>
      <c r="AL38189">
        <v>0</v>
      </c>
    </row>
    <row r="38190" spans="1:38" x14ac:dyDescent="0.3">
      <c r="A38190">
        <v>2020</v>
      </c>
      <c r="B38190" t="s">
        <v>38</v>
      </c>
      <c r="C38190" t="s">
        <v>14366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E38190">
        <v>0</v>
      </c>
      <c r="AF38190">
        <v>0</v>
      </c>
      <c r="AG38190">
        <v>0</v>
      </c>
      <c r="AH38190">
        <v>0</v>
      </c>
      <c r="AI38190">
        <v>0</v>
      </c>
      <c r="AJ38190">
        <v>0</v>
      </c>
      <c r="AK38190">
        <v>0</v>
      </c>
      <c r="AL38190">
        <v>0</v>
      </c>
    </row>
    <row r="38191" spans="1:38" x14ac:dyDescent="0.3">
      <c r="A38191">
        <v>2020</v>
      </c>
      <c r="B38191" t="s">
        <v>38</v>
      </c>
      <c r="C38191" t="s">
        <v>85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1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9</v>
      </c>
      <c r="V38191">
        <v>5</v>
      </c>
      <c r="W38191">
        <v>4</v>
      </c>
      <c r="X38191">
        <v>5</v>
      </c>
      <c r="Y38191">
        <v>3</v>
      </c>
      <c r="Z38191">
        <v>0</v>
      </c>
      <c r="AA38191">
        <v>1</v>
      </c>
      <c r="AB38191">
        <v>0</v>
      </c>
      <c r="AC38191">
        <v>0</v>
      </c>
      <c r="AD38191">
        <v>1</v>
      </c>
      <c r="AE38191">
        <v>2</v>
      </c>
      <c r="AF38191">
        <v>6</v>
      </c>
      <c r="AG38191">
        <v>0</v>
      </c>
      <c r="AH38191">
        <v>0</v>
      </c>
      <c r="AI38191">
        <v>0</v>
      </c>
      <c r="AJ38191">
        <v>9</v>
      </c>
      <c r="AK38191">
        <v>0</v>
      </c>
      <c r="AL38191">
        <v>0</v>
      </c>
    </row>
    <row r="38192" spans="1:38" x14ac:dyDescent="0.3">
      <c r="A38192">
        <v>2020</v>
      </c>
      <c r="B38192" t="s">
        <v>38</v>
      </c>
      <c r="C38192" t="s">
        <v>61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1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12</v>
      </c>
      <c r="V38192">
        <v>6</v>
      </c>
      <c r="W38192">
        <v>6</v>
      </c>
      <c r="X38192">
        <v>9</v>
      </c>
      <c r="Y38192">
        <v>0</v>
      </c>
      <c r="Z38192">
        <v>1</v>
      </c>
      <c r="AA38192">
        <v>2</v>
      </c>
      <c r="AB38192">
        <v>0</v>
      </c>
      <c r="AC38192">
        <v>0</v>
      </c>
      <c r="AD38192">
        <v>1</v>
      </c>
      <c r="AE38192">
        <v>3</v>
      </c>
      <c r="AF38192">
        <v>8</v>
      </c>
      <c r="AG38192">
        <v>0</v>
      </c>
      <c r="AH38192">
        <v>0</v>
      </c>
      <c r="AI38192">
        <v>0</v>
      </c>
      <c r="AJ38192">
        <v>12</v>
      </c>
      <c r="AK38192">
        <v>0</v>
      </c>
      <c r="AL38192">
        <v>0</v>
      </c>
    </row>
    <row r="38193" spans="1:38" x14ac:dyDescent="0.3">
      <c r="A38193">
        <v>2020</v>
      </c>
      <c r="B38193" t="s">
        <v>38</v>
      </c>
      <c r="C38193" t="s">
        <v>14367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E38193">
        <v>0</v>
      </c>
      <c r="AF38193">
        <v>0</v>
      </c>
      <c r="AG38193">
        <v>0</v>
      </c>
      <c r="AH38193">
        <v>0</v>
      </c>
      <c r="AI38193">
        <v>0</v>
      </c>
      <c r="AJ38193">
        <v>0</v>
      </c>
      <c r="AK38193">
        <v>0</v>
      </c>
      <c r="AL38193">
        <v>0</v>
      </c>
    </row>
    <row r="38194" spans="1:38" x14ac:dyDescent="0.3">
      <c r="A38194">
        <v>2020</v>
      </c>
      <c r="B38194" t="s">
        <v>38</v>
      </c>
      <c r="C38194" t="s">
        <v>14368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1</v>
      </c>
      <c r="M38194">
        <v>1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54</v>
      </c>
      <c r="V38194">
        <v>26</v>
      </c>
      <c r="W38194">
        <v>28</v>
      </c>
      <c r="X38194">
        <v>36</v>
      </c>
      <c r="Y38194">
        <v>3</v>
      </c>
      <c r="Z38194">
        <v>2</v>
      </c>
      <c r="AA38194">
        <v>13</v>
      </c>
      <c r="AB38194">
        <v>0</v>
      </c>
      <c r="AC38194">
        <v>0</v>
      </c>
      <c r="AD38194">
        <v>0</v>
      </c>
      <c r="AE38194">
        <v>5</v>
      </c>
      <c r="AF38194">
        <v>19</v>
      </c>
      <c r="AG38194">
        <v>19</v>
      </c>
      <c r="AH38194">
        <v>8</v>
      </c>
      <c r="AI38194">
        <v>3</v>
      </c>
      <c r="AJ38194">
        <v>54</v>
      </c>
      <c r="AK38194">
        <v>0</v>
      </c>
      <c r="AL38194">
        <v>0</v>
      </c>
    </row>
    <row r="38195" spans="1:38" x14ac:dyDescent="0.3">
      <c r="A38195">
        <v>2020</v>
      </c>
      <c r="B38195" t="s">
        <v>38</v>
      </c>
      <c r="C38195" t="s">
        <v>1654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1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7</v>
      </c>
      <c r="V38195">
        <v>3</v>
      </c>
      <c r="W38195">
        <v>4</v>
      </c>
      <c r="X38195">
        <v>6</v>
      </c>
      <c r="Y38195">
        <v>1</v>
      </c>
      <c r="Z38195">
        <v>0</v>
      </c>
      <c r="AA38195">
        <v>0</v>
      </c>
      <c r="AB38195">
        <v>0</v>
      </c>
      <c r="AC38195">
        <v>0</v>
      </c>
      <c r="AD38195">
        <v>1</v>
      </c>
      <c r="AE38195">
        <v>3</v>
      </c>
      <c r="AF38195">
        <v>3</v>
      </c>
      <c r="AG38195">
        <v>0</v>
      </c>
      <c r="AH38195">
        <v>0</v>
      </c>
      <c r="AI38195">
        <v>0</v>
      </c>
      <c r="AJ38195">
        <v>7</v>
      </c>
      <c r="AK38195">
        <v>0</v>
      </c>
      <c r="AL38195">
        <v>0</v>
      </c>
    </row>
    <row r="38196" spans="1:38" x14ac:dyDescent="0.3">
      <c r="A38196">
        <v>2020</v>
      </c>
      <c r="B38196" t="s">
        <v>38</v>
      </c>
      <c r="C38196" t="s">
        <v>14369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>
        <v>0</v>
      </c>
      <c r="AL38196">
        <v>0</v>
      </c>
    </row>
    <row r="38197" spans="1:38" x14ac:dyDescent="0.3">
      <c r="A38197">
        <v>2020</v>
      </c>
      <c r="B38197" t="s">
        <v>38</v>
      </c>
      <c r="C38197" t="s">
        <v>1437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1</v>
      </c>
      <c r="M38197">
        <v>1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34</v>
      </c>
      <c r="V38197">
        <v>18</v>
      </c>
      <c r="W38197">
        <v>16</v>
      </c>
      <c r="X38197">
        <v>32</v>
      </c>
      <c r="Y38197">
        <v>0</v>
      </c>
      <c r="Z38197">
        <v>0</v>
      </c>
      <c r="AA38197">
        <v>2</v>
      </c>
      <c r="AB38197">
        <v>0</v>
      </c>
      <c r="AC38197">
        <v>0</v>
      </c>
      <c r="AD38197">
        <v>2</v>
      </c>
      <c r="AE38197">
        <v>8</v>
      </c>
      <c r="AF38197">
        <v>21</v>
      </c>
      <c r="AG38197">
        <v>3</v>
      </c>
      <c r="AH38197">
        <v>0</v>
      </c>
      <c r="AI38197">
        <v>0</v>
      </c>
      <c r="AJ38197">
        <v>34</v>
      </c>
      <c r="AK38197">
        <v>0</v>
      </c>
      <c r="AL38197">
        <v>0</v>
      </c>
    </row>
    <row r="38198" spans="1:38" x14ac:dyDescent="0.3">
      <c r="A38198">
        <v>2020</v>
      </c>
      <c r="B38198" t="s">
        <v>38</v>
      </c>
      <c r="C38198" t="s">
        <v>14371</v>
      </c>
      <c r="D38198">
        <v>0</v>
      </c>
      <c r="E38198">
        <v>0</v>
      </c>
      <c r="F38198">
        <v>0</v>
      </c>
      <c r="G38198">
        <v>1</v>
      </c>
      <c r="H38198">
        <v>1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22</v>
      </c>
      <c r="V38198">
        <v>8</v>
      </c>
      <c r="W38198">
        <v>14</v>
      </c>
      <c r="X38198">
        <v>11</v>
      </c>
      <c r="Y38198">
        <v>7</v>
      </c>
      <c r="Z38198">
        <v>0</v>
      </c>
      <c r="AA38198">
        <v>4</v>
      </c>
      <c r="AB38198">
        <v>0</v>
      </c>
      <c r="AC38198">
        <v>0</v>
      </c>
      <c r="AD38198">
        <v>1</v>
      </c>
      <c r="AE38198">
        <v>4</v>
      </c>
      <c r="AF38198">
        <v>16</v>
      </c>
      <c r="AG38198">
        <v>1</v>
      </c>
      <c r="AH38198">
        <v>0</v>
      </c>
      <c r="AI38198">
        <v>0</v>
      </c>
      <c r="AJ38198">
        <v>22</v>
      </c>
      <c r="AK38198">
        <v>0</v>
      </c>
      <c r="AL38198">
        <v>0</v>
      </c>
    </row>
    <row r="38199" spans="1:38" x14ac:dyDescent="0.3">
      <c r="A38199">
        <v>2020</v>
      </c>
      <c r="B38199" t="s">
        <v>38</v>
      </c>
      <c r="C38199" t="s">
        <v>4431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1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21</v>
      </c>
      <c r="V38199">
        <v>9</v>
      </c>
      <c r="W38199">
        <v>12</v>
      </c>
      <c r="X38199">
        <v>18</v>
      </c>
      <c r="Y38199">
        <v>1</v>
      </c>
      <c r="Z38199">
        <v>0</v>
      </c>
      <c r="AA38199">
        <v>2</v>
      </c>
      <c r="AB38199">
        <v>0</v>
      </c>
      <c r="AC38199">
        <v>0</v>
      </c>
      <c r="AD38199">
        <v>0</v>
      </c>
      <c r="AE38199">
        <v>6</v>
      </c>
      <c r="AF38199">
        <v>14</v>
      </c>
      <c r="AG38199">
        <v>1</v>
      </c>
      <c r="AH38199">
        <v>0</v>
      </c>
      <c r="AI38199">
        <v>0</v>
      </c>
      <c r="AJ38199">
        <v>21</v>
      </c>
      <c r="AK38199">
        <v>0</v>
      </c>
      <c r="AL38199">
        <v>0</v>
      </c>
    </row>
    <row r="38200" spans="1:38" x14ac:dyDescent="0.3">
      <c r="A38200">
        <v>2020</v>
      </c>
      <c r="B38200" t="s">
        <v>38</v>
      </c>
      <c r="C38200" t="s">
        <v>63</v>
      </c>
      <c r="D38200">
        <v>0</v>
      </c>
      <c r="E38200">
        <v>0</v>
      </c>
      <c r="F38200">
        <v>0</v>
      </c>
      <c r="G38200">
        <v>0</v>
      </c>
      <c r="H38200">
        <v>1</v>
      </c>
      <c r="I38200">
        <v>0</v>
      </c>
      <c r="J38200">
        <v>0</v>
      </c>
      <c r="K38200">
        <v>0</v>
      </c>
      <c r="L38200">
        <v>0</v>
      </c>
      <c r="M38200">
        <v>1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64</v>
      </c>
      <c r="V38200">
        <v>30</v>
      </c>
      <c r="W38200">
        <v>34</v>
      </c>
      <c r="X38200">
        <v>21</v>
      </c>
      <c r="Y38200">
        <v>3</v>
      </c>
      <c r="Z38200">
        <v>2</v>
      </c>
      <c r="AA38200">
        <v>38</v>
      </c>
      <c r="AB38200">
        <v>0</v>
      </c>
      <c r="AC38200">
        <v>0</v>
      </c>
      <c r="AD38200">
        <v>0</v>
      </c>
      <c r="AE38200">
        <v>3</v>
      </c>
      <c r="AF38200">
        <v>23</v>
      </c>
      <c r="AG38200">
        <v>26</v>
      </c>
      <c r="AH38200">
        <v>10</v>
      </c>
      <c r="AI38200">
        <v>2</v>
      </c>
      <c r="AJ38200">
        <v>64</v>
      </c>
      <c r="AK38200">
        <v>0</v>
      </c>
      <c r="AL38200">
        <v>0</v>
      </c>
    </row>
    <row r="38201" spans="1:38" x14ac:dyDescent="0.3">
      <c r="A38201">
        <v>2020</v>
      </c>
      <c r="B38201" t="s">
        <v>38</v>
      </c>
      <c r="C38201" t="s">
        <v>4525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1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14</v>
      </c>
      <c r="V38201">
        <v>8</v>
      </c>
      <c r="W38201">
        <v>6</v>
      </c>
      <c r="X38201">
        <v>2</v>
      </c>
      <c r="Y38201">
        <v>0</v>
      </c>
      <c r="Z38201">
        <v>0</v>
      </c>
      <c r="AA38201">
        <v>12</v>
      </c>
      <c r="AB38201">
        <v>0</v>
      </c>
      <c r="AC38201">
        <v>0</v>
      </c>
      <c r="AD38201">
        <v>0</v>
      </c>
      <c r="AE38201">
        <v>3</v>
      </c>
      <c r="AF38201">
        <v>10</v>
      </c>
      <c r="AG38201">
        <v>1</v>
      </c>
      <c r="AH38201">
        <v>0</v>
      </c>
      <c r="AI38201">
        <v>0</v>
      </c>
      <c r="AJ38201">
        <v>14</v>
      </c>
      <c r="AK38201">
        <v>0</v>
      </c>
      <c r="AL38201">
        <v>0</v>
      </c>
    </row>
    <row r="38202" spans="1:38" x14ac:dyDescent="0.3">
      <c r="A38202">
        <v>2020</v>
      </c>
      <c r="B38202" t="s">
        <v>38</v>
      </c>
      <c r="C38202" t="s">
        <v>293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1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17</v>
      </c>
      <c r="V38202">
        <v>7</v>
      </c>
      <c r="W38202">
        <v>10</v>
      </c>
      <c r="X38202">
        <v>6</v>
      </c>
      <c r="Y38202">
        <v>1</v>
      </c>
      <c r="Z38202">
        <v>1</v>
      </c>
      <c r="AA38202">
        <v>9</v>
      </c>
      <c r="AB38202">
        <v>0</v>
      </c>
      <c r="AC38202">
        <v>0</v>
      </c>
      <c r="AD38202">
        <v>0</v>
      </c>
      <c r="AE38202">
        <v>7</v>
      </c>
      <c r="AF38202">
        <v>10</v>
      </c>
      <c r="AG38202">
        <v>0</v>
      </c>
      <c r="AH38202">
        <v>0</v>
      </c>
      <c r="AI38202">
        <v>0</v>
      </c>
      <c r="AJ38202">
        <v>17</v>
      </c>
      <c r="AK38202">
        <v>0</v>
      </c>
      <c r="AL38202">
        <v>0</v>
      </c>
    </row>
    <row r="38203" spans="1:38" x14ac:dyDescent="0.3">
      <c r="A38203">
        <v>2020</v>
      </c>
      <c r="B38203" t="s">
        <v>38</v>
      </c>
      <c r="C38203" t="s">
        <v>125</v>
      </c>
      <c r="D38203">
        <v>0</v>
      </c>
      <c r="E38203">
        <v>0</v>
      </c>
      <c r="F38203">
        <v>0</v>
      </c>
      <c r="G38203">
        <v>1</v>
      </c>
      <c r="H38203">
        <v>1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71</v>
      </c>
      <c r="V38203">
        <v>32</v>
      </c>
      <c r="W38203">
        <v>39</v>
      </c>
      <c r="X38203">
        <v>32</v>
      </c>
      <c r="Y38203">
        <v>0</v>
      </c>
      <c r="Z38203">
        <v>4</v>
      </c>
      <c r="AA38203">
        <v>35</v>
      </c>
      <c r="AB38203">
        <v>0</v>
      </c>
      <c r="AC38203">
        <v>0</v>
      </c>
      <c r="AD38203">
        <v>0</v>
      </c>
      <c r="AE38203">
        <v>3</v>
      </c>
      <c r="AF38203">
        <v>22</v>
      </c>
      <c r="AG38203">
        <v>34</v>
      </c>
      <c r="AH38203">
        <v>11</v>
      </c>
      <c r="AI38203">
        <v>1</v>
      </c>
      <c r="AJ38203">
        <v>71</v>
      </c>
      <c r="AK38203">
        <v>0</v>
      </c>
      <c r="AL38203">
        <v>0</v>
      </c>
    </row>
    <row r="38204" spans="1:38" x14ac:dyDescent="0.3">
      <c r="A38204">
        <v>2020</v>
      </c>
      <c r="B38204" t="s">
        <v>38</v>
      </c>
      <c r="C38204" t="s">
        <v>14372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1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13</v>
      </c>
      <c r="V38204">
        <v>9</v>
      </c>
      <c r="W38204">
        <v>4</v>
      </c>
      <c r="X38204">
        <v>7</v>
      </c>
      <c r="Y38204">
        <v>3</v>
      </c>
      <c r="Z38204">
        <v>0</v>
      </c>
      <c r="AA38204">
        <v>3</v>
      </c>
      <c r="AB38204">
        <v>0</v>
      </c>
      <c r="AC38204">
        <v>0</v>
      </c>
      <c r="AD38204">
        <v>0</v>
      </c>
      <c r="AE38204">
        <v>3</v>
      </c>
      <c r="AF38204">
        <v>10</v>
      </c>
      <c r="AG38204">
        <v>0</v>
      </c>
      <c r="AH38204">
        <v>0</v>
      </c>
      <c r="AI38204">
        <v>0</v>
      </c>
      <c r="AJ38204">
        <v>13</v>
      </c>
      <c r="AK38204">
        <v>0</v>
      </c>
      <c r="AL38204">
        <v>0</v>
      </c>
    </row>
    <row r="38205" spans="1:38" x14ac:dyDescent="0.3">
      <c r="A38205">
        <v>2020</v>
      </c>
      <c r="B38205" t="s">
        <v>38</v>
      </c>
      <c r="C38205" t="s">
        <v>1752</v>
      </c>
      <c r="D38205">
        <v>0</v>
      </c>
      <c r="E38205">
        <v>0</v>
      </c>
      <c r="F38205">
        <v>0</v>
      </c>
      <c r="G38205">
        <v>1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144</v>
      </c>
      <c r="V38205">
        <v>68</v>
      </c>
      <c r="W38205">
        <v>76</v>
      </c>
      <c r="X38205">
        <v>81</v>
      </c>
      <c r="Y38205">
        <v>7</v>
      </c>
      <c r="Z38205">
        <v>8</v>
      </c>
      <c r="AA38205">
        <v>44</v>
      </c>
      <c r="AB38205">
        <v>4</v>
      </c>
      <c r="AC38205">
        <v>0</v>
      </c>
      <c r="AD38205">
        <v>1</v>
      </c>
      <c r="AE38205">
        <v>22</v>
      </c>
      <c r="AF38205">
        <v>54</v>
      </c>
      <c r="AG38205">
        <v>41</v>
      </c>
      <c r="AH38205">
        <v>20</v>
      </c>
      <c r="AI38205">
        <v>6</v>
      </c>
      <c r="AJ38205">
        <v>144</v>
      </c>
      <c r="AK38205">
        <v>0</v>
      </c>
      <c r="AL38205">
        <v>0</v>
      </c>
    </row>
    <row r="38206" spans="1:38" x14ac:dyDescent="0.3">
      <c r="A38206">
        <v>2020</v>
      </c>
      <c r="B38206" t="s">
        <v>38</v>
      </c>
      <c r="C38206" t="s">
        <v>14373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>
        <v>0</v>
      </c>
      <c r="AL38206">
        <v>0</v>
      </c>
    </row>
    <row r="38207" spans="1:38" x14ac:dyDescent="0.3">
      <c r="A38207">
        <v>2020</v>
      </c>
      <c r="B38207" t="s">
        <v>38</v>
      </c>
      <c r="C38207" t="s">
        <v>5193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1</v>
      </c>
      <c r="M38207">
        <v>0</v>
      </c>
      <c r="N38207">
        <v>0</v>
      </c>
      <c r="O38207">
        <v>1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355</v>
      </c>
      <c r="V38207">
        <v>186</v>
      </c>
      <c r="W38207">
        <v>169</v>
      </c>
      <c r="X38207">
        <v>82</v>
      </c>
      <c r="Y38207">
        <v>37</v>
      </c>
      <c r="Z38207">
        <v>29</v>
      </c>
      <c r="AA38207">
        <v>206</v>
      </c>
      <c r="AB38207">
        <v>1</v>
      </c>
      <c r="AC38207">
        <v>0</v>
      </c>
      <c r="AD38207">
        <v>0</v>
      </c>
      <c r="AE38207">
        <v>0</v>
      </c>
      <c r="AF38207">
        <v>0</v>
      </c>
      <c r="AG38207">
        <v>16</v>
      </c>
      <c r="AH38207">
        <v>293</v>
      </c>
      <c r="AI38207">
        <v>46</v>
      </c>
      <c r="AJ38207">
        <v>355</v>
      </c>
      <c r="AK38207">
        <v>0</v>
      </c>
      <c r="AL38207">
        <v>0</v>
      </c>
    </row>
    <row r="38208" spans="1:38" x14ac:dyDescent="0.3">
      <c r="A38208">
        <v>2020</v>
      </c>
      <c r="B38208" t="s">
        <v>38</v>
      </c>
      <c r="C38208" t="s">
        <v>14374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0</v>
      </c>
      <c r="AF38208">
        <v>0</v>
      </c>
      <c r="AG38208">
        <v>0</v>
      </c>
      <c r="AH38208">
        <v>0</v>
      </c>
      <c r="AI38208">
        <v>0</v>
      </c>
      <c r="AJ38208">
        <v>0</v>
      </c>
      <c r="AK38208">
        <v>0</v>
      </c>
      <c r="AL38208">
        <v>0</v>
      </c>
    </row>
    <row r="38209" spans="1:38" x14ac:dyDescent="0.3">
      <c r="A38209">
        <v>2020</v>
      </c>
      <c r="B38209" t="s">
        <v>38</v>
      </c>
      <c r="C38209" t="s">
        <v>14375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1</v>
      </c>
      <c r="M38209">
        <v>1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76</v>
      </c>
      <c r="V38209">
        <v>40</v>
      </c>
      <c r="W38209">
        <v>36</v>
      </c>
      <c r="X38209">
        <v>60</v>
      </c>
      <c r="Y38209">
        <v>1</v>
      </c>
      <c r="Z38209">
        <v>1</v>
      </c>
      <c r="AA38209">
        <v>14</v>
      </c>
      <c r="AB38209">
        <v>0</v>
      </c>
      <c r="AC38209">
        <v>0</v>
      </c>
      <c r="AD38209">
        <v>6</v>
      </c>
      <c r="AE38209">
        <v>11</v>
      </c>
      <c r="AF38209">
        <v>31</v>
      </c>
      <c r="AG38209">
        <v>23</v>
      </c>
      <c r="AH38209">
        <v>4</v>
      </c>
      <c r="AI38209">
        <v>1</v>
      </c>
      <c r="AJ38209">
        <v>76</v>
      </c>
      <c r="AK38209">
        <v>0</v>
      </c>
      <c r="AL38209">
        <v>0</v>
      </c>
    </row>
    <row r="38210" spans="1:38" x14ac:dyDescent="0.3">
      <c r="A38210">
        <v>2020</v>
      </c>
      <c r="B38210" t="s">
        <v>38</v>
      </c>
      <c r="C38210" t="s">
        <v>14376</v>
      </c>
      <c r="D38210">
        <v>1</v>
      </c>
      <c r="E38210">
        <v>0</v>
      </c>
      <c r="F38210">
        <v>0</v>
      </c>
      <c r="G38210">
        <v>0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>
        <v>1</v>
      </c>
      <c r="O38210">
        <v>1</v>
      </c>
      <c r="P38210">
        <v>1</v>
      </c>
      <c r="Q38210">
        <v>1</v>
      </c>
      <c r="R38210">
        <v>0</v>
      </c>
      <c r="S38210">
        <v>1</v>
      </c>
      <c r="T38210">
        <v>1</v>
      </c>
      <c r="U38210">
        <v>189</v>
      </c>
      <c r="V38210">
        <v>91</v>
      </c>
      <c r="W38210">
        <v>98</v>
      </c>
      <c r="X38210">
        <v>64</v>
      </c>
      <c r="Y38210">
        <v>42</v>
      </c>
      <c r="Z38210">
        <v>2</v>
      </c>
      <c r="AA38210">
        <v>78</v>
      </c>
      <c r="AB38210">
        <v>3</v>
      </c>
      <c r="AC38210">
        <v>0</v>
      </c>
      <c r="AD38210">
        <v>10</v>
      </c>
      <c r="AE38210">
        <v>34</v>
      </c>
      <c r="AF38210">
        <v>80</v>
      </c>
      <c r="AG38210">
        <v>64</v>
      </c>
      <c r="AH38210">
        <v>1</v>
      </c>
      <c r="AI38210">
        <v>0</v>
      </c>
      <c r="AJ38210">
        <v>189</v>
      </c>
      <c r="AK38210">
        <v>0</v>
      </c>
      <c r="AL38210">
        <v>0</v>
      </c>
    </row>
    <row r="38211" spans="1:38" x14ac:dyDescent="0.3">
      <c r="A38211">
        <v>2020</v>
      </c>
      <c r="B38211" t="s">
        <v>38</v>
      </c>
      <c r="C38211" t="s">
        <v>14377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1</v>
      </c>
      <c r="M38211">
        <v>1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63</v>
      </c>
      <c r="V38211">
        <v>27</v>
      </c>
      <c r="W38211">
        <v>36</v>
      </c>
      <c r="X38211">
        <v>56</v>
      </c>
      <c r="Y38211">
        <v>1</v>
      </c>
      <c r="Z38211">
        <v>0</v>
      </c>
      <c r="AA38211">
        <v>5</v>
      </c>
      <c r="AB38211">
        <v>1</v>
      </c>
      <c r="AC38211">
        <v>0</v>
      </c>
      <c r="AD38211">
        <v>0</v>
      </c>
      <c r="AE38211">
        <v>2</v>
      </c>
      <c r="AF38211">
        <v>7</v>
      </c>
      <c r="AG38211">
        <v>36</v>
      </c>
      <c r="AH38211">
        <v>15</v>
      </c>
      <c r="AI38211">
        <v>3</v>
      </c>
      <c r="AJ38211">
        <v>63</v>
      </c>
      <c r="AK38211">
        <v>0</v>
      </c>
      <c r="AL38211">
        <v>0</v>
      </c>
    </row>
    <row r="38212" spans="1:38" x14ac:dyDescent="0.3">
      <c r="A38212">
        <v>2020</v>
      </c>
      <c r="B38212" t="s">
        <v>38</v>
      </c>
      <c r="C38212" t="s">
        <v>14378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1</v>
      </c>
      <c r="N38212">
        <v>0</v>
      </c>
      <c r="O38212">
        <v>1</v>
      </c>
      <c r="P38212">
        <v>0</v>
      </c>
      <c r="Q38212">
        <v>0</v>
      </c>
      <c r="R38212">
        <v>1</v>
      </c>
      <c r="S38212">
        <v>0</v>
      </c>
      <c r="T38212">
        <v>0</v>
      </c>
      <c r="U38212">
        <v>10</v>
      </c>
      <c r="V38212">
        <v>5</v>
      </c>
      <c r="W38212">
        <v>5</v>
      </c>
      <c r="X38212">
        <v>9</v>
      </c>
      <c r="Y38212">
        <v>0</v>
      </c>
      <c r="Z38212">
        <v>0</v>
      </c>
      <c r="AA38212">
        <v>1</v>
      </c>
      <c r="AB38212">
        <v>0</v>
      </c>
      <c r="AC38212">
        <v>0</v>
      </c>
      <c r="AD38212">
        <v>0</v>
      </c>
      <c r="AE38212">
        <v>8</v>
      </c>
      <c r="AF38212">
        <v>2</v>
      </c>
      <c r="AG38212">
        <v>0</v>
      </c>
      <c r="AH38212">
        <v>0</v>
      </c>
      <c r="AI38212">
        <v>0</v>
      </c>
      <c r="AJ38212">
        <v>10</v>
      </c>
      <c r="AK38212">
        <v>0</v>
      </c>
      <c r="AL38212">
        <v>0</v>
      </c>
    </row>
    <row r="38213" spans="1:38" x14ac:dyDescent="0.3">
      <c r="A38213">
        <v>2020</v>
      </c>
      <c r="B38213" t="s">
        <v>38</v>
      </c>
      <c r="C38213" t="s">
        <v>14379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1</v>
      </c>
      <c r="M38213">
        <v>0</v>
      </c>
      <c r="N38213">
        <v>0</v>
      </c>
      <c r="O38213">
        <v>1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417</v>
      </c>
      <c r="V38213">
        <v>214</v>
      </c>
      <c r="W38213">
        <v>203</v>
      </c>
      <c r="X38213">
        <v>61</v>
      </c>
      <c r="Y38213">
        <v>15</v>
      </c>
      <c r="Z38213">
        <v>58</v>
      </c>
      <c r="AA38213">
        <v>280</v>
      </c>
      <c r="AB38213">
        <v>2</v>
      </c>
      <c r="AC38213">
        <v>1</v>
      </c>
      <c r="AD38213">
        <v>0</v>
      </c>
      <c r="AE38213">
        <v>0</v>
      </c>
      <c r="AF38213">
        <v>0</v>
      </c>
      <c r="AG38213">
        <v>4</v>
      </c>
      <c r="AH38213">
        <v>186</v>
      </c>
      <c r="AI38213">
        <v>227</v>
      </c>
      <c r="AJ38213">
        <v>212</v>
      </c>
      <c r="AK38213">
        <v>205</v>
      </c>
      <c r="AL38213">
        <v>0</v>
      </c>
    </row>
    <row r="38214" spans="1:38" x14ac:dyDescent="0.3">
      <c r="A38214">
        <v>2020</v>
      </c>
      <c r="B38214" t="s">
        <v>38</v>
      </c>
      <c r="C38214" t="s">
        <v>2470</v>
      </c>
      <c r="D38214">
        <v>0</v>
      </c>
      <c r="E38214">
        <v>0</v>
      </c>
      <c r="F38214">
        <v>0</v>
      </c>
      <c r="G38214">
        <v>1</v>
      </c>
      <c r="H38214">
        <v>1</v>
      </c>
      <c r="I38214">
        <v>0</v>
      </c>
      <c r="J38214">
        <v>0</v>
      </c>
      <c r="K38214">
        <v>0</v>
      </c>
      <c r="L38214">
        <v>0</v>
      </c>
      <c r="M38214">
        <v>1</v>
      </c>
      <c r="N38214">
        <v>0</v>
      </c>
      <c r="O38214">
        <v>1</v>
      </c>
      <c r="P38214">
        <v>1</v>
      </c>
      <c r="Q38214">
        <v>1</v>
      </c>
      <c r="R38214">
        <v>0</v>
      </c>
      <c r="S38214">
        <v>1</v>
      </c>
      <c r="T38214">
        <v>0</v>
      </c>
      <c r="U38214">
        <v>71</v>
      </c>
      <c r="V38214">
        <v>31</v>
      </c>
      <c r="W38214">
        <v>40</v>
      </c>
      <c r="X38214">
        <v>26</v>
      </c>
      <c r="Y38214">
        <v>5</v>
      </c>
      <c r="Z38214">
        <v>3</v>
      </c>
      <c r="AA38214">
        <v>34</v>
      </c>
      <c r="AB38214">
        <v>3</v>
      </c>
      <c r="AC38214">
        <v>0</v>
      </c>
      <c r="AD38214">
        <v>5</v>
      </c>
      <c r="AE38214">
        <v>10</v>
      </c>
      <c r="AF38214">
        <v>23</v>
      </c>
      <c r="AG38214">
        <v>22</v>
      </c>
      <c r="AH38214">
        <v>4</v>
      </c>
      <c r="AI38214">
        <v>7</v>
      </c>
      <c r="AJ38214">
        <v>71</v>
      </c>
      <c r="AK38214">
        <v>0</v>
      </c>
      <c r="AL38214">
        <v>0</v>
      </c>
    </row>
    <row r="38215" spans="1:38" x14ac:dyDescent="0.3">
      <c r="A38215">
        <v>2020</v>
      </c>
      <c r="B38215" t="s">
        <v>38</v>
      </c>
      <c r="C38215" t="s">
        <v>14380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1</v>
      </c>
      <c r="M38215">
        <v>1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124</v>
      </c>
      <c r="V38215">
        <v>59</v>
      </c>
      <c r="W38215">
        <v>65</v>
      </c>
      <c r="X38215">
        <v>91</v>
      </c>
      <c r="Y38215">
        <v>7</v>
      </c>
      <c r="Z38215">
        <v>2</v>
      </c>
      <c r="AA38215">
        <v>24</v>
      </c>
      <c r="AB38215">
        <v>0</v>
      </c>
      <c r="AC38215">
        <v>0</v>
      </c>
      <c r="AD38215">
        <v>7</v>
      </c>
      <c r="AE38215">
        <v>25</v>
      </c>
      <c r="AF38215">
        <v>43</v>
      </c>
      <c r="AG38215">
        <v>34</v>
      </c>
      <c r="AH38215">
        <v>10</v>
      </c>
      <c r="AI38215">
        <v>5</v>
      </c>
      <c r="AJ38215">
        <v>124</v>
      </c>
      <c r="AK38215">
        <v>0</v>
      </c>
      <c r="AL38215">
        <v>0</v>
      </c>
    </row>
    <row r="38216" spans="1:38" x14ac:dyDescent="0.3">
      <c r="A38216">
        <v>2020</v>
      </c>
      <c r="B38216" t="s">
        <v>38</v>
      </c>
      <c r="C38216" t="s">
        <v>14381</v>
      </c>
      <c r="D38216">
        <v>0</v>
      </c>
      <c r="E38216">
        <v>0</v>
      </c>
      <c r="F38216">
        <v>0</v>
      </c>
      <c r="G38216">
        <v>0</v>
      </c>
      <c r="H38216">
        <v>1</v>
      </c>
      <c r="I38216">
        <v>0</v>
      </c>
      <c r="J38216">
        <v>0</v>
      </c>
      <c r="K38216">
        <v>0</v>
      </c>
      <c r="L38216">
        <v>0</v>
      </c>
      <c r="M38216">
        <v>1</v>
      </c>
      <c r="N38216">
        <v>0</v>
      </c>
      <c r="O38216">
        <v>1</v>
      </c>
      <c r="P38216">
        <v>1</v>
      </c>
      <c r="Q38216">
        <v>1</v>
      </c>
      <c r="R38216">
        <v>0</v>
      </c>
      <c r="S38216">
        <v>1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  <c r="AJ38216">
        <v>0</v>
      </c>
      <c r="AK38216">
        <v>0</v>
      </c>
      <c r="AL38216">
        <v>0</v>
      </c>
    </row>
    <row r="38217" spans="1:38" x14ac:dyDescent="0.3">
      <c r="A38217">
        <v>2020</v>
      </c>
      <c r="B38217" t="s">
        <v>38</v>
      </c>
      <c r="C38217" t="s">
        <v>14382</v>
      </c>
      <c r="D38217">
        <v>0</v>
      </c>
      <c r="E38217">
        <v>0</v>
      </c>
      <c r="F38217">
        <v>0</v>
      </c>
      <c r="G38217">
        <v>0</v>
      </c>
      <c r="H38217">
        <v>1</v>
      </c>
      <c r="I38217">
        <v>0</v>
      </c>
      <c r="J38217">
        <v>0</v>
      </c>
      <c r="K38217">
        <v>0</v>
      </c>
      <c r="L38217">
        <v>0</v>
      </c>
      <c r="M38217">
        <v>1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35</v>
      </c>
      <c r="V38217">
        <v>18</v>
      </c>
      <c r="W38217">
        <v>17</v>
      </c>
      <c r="X38217">
        <v>33</v>
      </c>
      <c r="Y38217">
        <v>0</v>
      </c>
      <c r="Z38217">
        <v>0</v>
      </c>
      <c r="AA38217">
        <v>1</v>
      </c>
      <c r="AB38217">
        <v>0</v>
      </c>
      <c r="AC38217">
        <v>1</v>
      </c>
      <c r="AD38217">
        <v>0</v>
      </c>
      <c r="AE38217">
        <v>0</v>
      </c>
      <c r="AF38217">
        <v>0</v>
      </c>
      <c r="AG38217">
        <v>31</v>
      </c>
      <c r="AH38217">
        <v>3</v>
      </c>
      <c r="AI38217">
        <v>1</v>
      </c>
      <c r="AJ38217">
        <v>35</v>
      </c>
      <c r="AK38217">
        <v>0</v>
      </c>
      <c r="AL38217">
        <v>0</v>
      </c>
    </row>
    <row r="38218" spans="1:38" x14ac:dyDescent="0.3">
      <c r="A38218">
        <v>2020</v>
      </c>
      <c r="B38218" t="s">
        <v>38</v>
      </c>
      <c r="C38218" t="s">
        <v>258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1</v>
      </c>
      <c r="M38218">
        <v>1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131</v>
      </c>
      <c r="V38218">
        <v>54</v>
      </c>
      <c r="W38218">
        <v>77</v>
      </c>
      <c r="X38218">
        <v>116</v>
      </c>
      <c r="Y38218">
        <v>2</v>
      </c>
      <c r="Z38218">
        <v>1</v>
      </c>
      <c r="AA38218">
        <v>12</v>
      </c>
      <c r="AB38218">
        <v>0</v>
      </c>
      <c r="AC38218">
        <v>0</v>
      </c>
      <c r="AD38218">
        <v>9</v>
      </c>
      <c r="AE38218">
        <v>21</v>
      </c>
      <c r="AF38218">
        <v>43</v>
      </c>
      <c r="AG38218">
        <v>44</v>
      </c>
      <c r="AH38218">
        <v>10</v>
      </c>
      <c r="AI38218">
        <v>4</v>
      </c>
      <c r="AJ38218">
        <v>131</v>
      </c>
      <c r="AK38218">
        <v>0</v>
      </c>
      <c r="AL38218">
        <v>0</v>
      </c>
    </row>
    <row r="38219" spans="1:38" x14ac:dyDescent="0.3">
      <c r="A38219">
        <v>2020</v>
      </c>
      <c r="B38219" t="s">
        <v>38</v>
      </c>
      <c r="C38219" t="s">
        <v>14383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1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191</v>
      </c>
      <c r="V38219">
        <v>93</v>
      </c>
      <c r="W38219">
        <v>98</v>
      </c>
      <c r="X38219">
        <v>95</v>
      </c>
      <c r="Y38219">
        <v>17</v>
      </c>
      <c r="Z38219">
        <v>8</v>
      </c>
      <c r="AA38219">
        <v>68</v>
      </c>
      <c r="AB38219">
        <v>1</v>
      </c>
      <c r="AC38219">
        <v>2</v>
      </c>
      <c r="AD38219">
        <v>13</v>
      </c>
      <c r="AE38219">
        <v>42</v>
      </c>
      <c r="AF38219">
        <v>135</v>
      </c>
      <c r="AG38219">
        <v>1</v>
      </c>
      <c r="AH38219">
        <v>0</v>
      </c>
      <c r="AI38219">
        <v>0</v>
      </c>
      <c r="AJ38219">
        <v>191</v>
      </c>
      <c r="AK38219">
        <v>0</v>
      </c>
      <c r="AL38219">
        <v>0</v>
      </c>
    </row>
    <row r="38220" spans="1:38" x14ac:dyDescent="0.3">
      <c r="A38220">
        <v>2020</v>
      </c>
      <c r="B38220" t="s">
        <v>38</v>
      </c>
      <c r="C38220" t="s">
        <v>14384</v>
      </c>
      <c r="D38220">
        <v>0</v>
      </c>
      <c r="E38220">
        <v>0</v>
      </c>
      <c r="F38220">
        <v>0</v>
      </c>
      <c r="G38220">
        <v>0</v>
      </c>
      <c r="H38220">
        <v>1</v>
      </c>
      <c r="I38220">
        <v>0</v>
      </c>
      <c r="J38220">
        <v>0</v>
      </c>
      <c r="K38220">
        <v>0</v>
      </c>
      <c r="L38220">
        <v>0</v>
      </c>
      <c r="M38220">
        <v>1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113</v>
      </c>
      <c r="V38220">
        <v>55</v>
      </c>
      <c r="W38220">
        <v>58</v>
      </c>
      <c r="X38220">
        <v>10</v>
      </c>
      <c r="Y38220">
        <v>4</v>
      </c>
      <c r="Z38220">
        <v>3</v>
      </c>
      <c r="AA38220">
        <v>95</v>
      </c>
      <c r="AB38220">
        <v>1</v>
      </c>
      <c r="AC38220">
        <v>0</v>
      </c>
      <c r="AD38220">
        <v>29</v>
      </c>
      <c r="AE38220">
        <v>73</v>
      </c>
      <c r="AF38220">
        <v>11</v>
      </c>
      <c r="AG38220">
        <v>0</v>
      </c>
      <c r="AH38220">
        <v>0</v>
      </c>
      <c r="AI38220">
        <v>0</v>
      </c>
      <c r="AJ38220">
        <v>113</v>
      </c>
      <c r="AK38220">
        <v>0</v>
      </c>
      <c r="AL38220">
        <v>0</v>
      </c>
    </row>
    <row r="38221" spans="1:38" x14ac:dyDescent="0.3">
      <c r="A38221">
        <v>2020</v>
      </c>
      <c r="B38221" t="s">
        <v>38</v>
      </c>
      <c r="C38221" t="s">
        <v>14385</v>
      </c>
      <c r="D38221">
        <v>0</v>
      </c>
      <c r="E38221">
        <v>0</v>
      </c>
      <c r="F38221">
        <v>0</v>
      </c>
      <c r="G38221">
        <v>0</v>
      </c>
      <c r="H38221">
        <v>1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1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52</v>
      </c>
      <c r="V38221">
        <v>20</v>
      </c>
      <c r="W38221">
        <v>32</v>
      </c>
      <c r="X38221">
        <v>4</v>
      </c>
      <c r="Y38221">
        <v>12</v>
      </c>
      <c r="Z38221">
        <v>0</v>
      </c>
      <c r="AA38221">
        <v>34</v>
      </c>
      <c r="AB38221">
        <v>2</v>
      </c>
      <c r="AC38221">
        <v>0</v>
      </c>
      <c r="AD38221">
        <v>18</v>
      </c>
      <c r="AE38221">
        <v>32</v>
      </c>
      <c r="AF38221">
        <v>2</v>
      </c>
      <c r="AG38221">
        <v>0</v>
      </c>
      <c r="AH38221">
        <v>0</v>
      </c>
      <c r="AI38221">
        <v>0</v>
      </c>
      <c r="AJ38221">
        <v>52</v>
      </c>
      <c r="AK38221">
        <v>0</v>
      </c>
      <c r="AL38221">
        <v>0</v>
      </c>
    </row>
    <row r="38222" spans="1:38" x14ac:dyDescent="0.3">
      <c r="A38222">
        <v>2020</v>
      </c>
      <c r="B38222" t="s">
        <v>38</v>
      </c>
      <c r="C38222" t="s">
        <v>14386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1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211</v>
      </c>
      <c r="V38222">
        <v>111</v>
      </c>
      <c r="W38222">
        <v>100</v>
      </c>
      <c r="X38222">
        <v>15</v>
      </c>
      <c r="Y38222">
        <v>31</v>
      </c>
      <c r="Z38222">
        <v>16</v>
      </c>
      <c r="AA38222">
        <v>147</v>
      </c>
      <c r="AB38222">
        <v>2</v>
      </c>
      <c r="AC38222">
        <v>0</v>
      </c>
      <c r="AD38222">
        <v>54</v>
      </c>
      <c r="AE38222">
        <v>144</v>
      </c>
      <c r="AF38222">
        <v>13</v>
      </c>
      <c r="AG38222">
        <v>0</v>
      </c>
      <c r="AH38222">
        <v>0</v>
      </c>
      <c r="AI38222">
        <v>0</v>
      </c>
      <c r="AJ38222">
        <v>211</v>
      </c>
      <c r="AK38222">
        <v>0</v>
      </c>
      <c r="AL38222">
        <v>0</v>
      </c>
    </row>
    <row r="38223" spans="1:38" x14ac:dyDescent="0.3">
      <c r="A38223">
        <v>2020</v>
      </c>
      <c r="B38223" t="s">
        <v>38</v>
      </c>
      <c r="C38223" t="s">
        <v>14387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1</v>
      </c>
      <c r="M38223">
        <v>0</v>
      </c>
      <c r="N38223">
        <v>0</v>
      </c>
      <c r="O38223">
        <v>1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73</v>
      </c>
      <c r="V38223">
        <v>34</v>
      </c>
      <c r="W38223">
        <v>39</v>
      </c>
      <c r="X38223">
        <v>5</v>
      </c>
      <c r="Y38223">
        <v>13</v>
      </c>
      <c r="Z38223">
        <v>5</v>
      </c>
      <c r="AA38223">
        <v>50</v>
      </c>
      <c r="AB38223">
        <v>0</v>
      </c>
      <c r="AC38223">
        <v>0</v>
      </c>
      <c r="AD38223">
        <v>17</v>
      </c>
      <c r="AE38223">
        <v>50</v>
      </c>
      <c r="AF38223">
        <v>6</v>
      </c>
      <c r="AG38223">
        <v>0</v>
      </c>
      <c r="AH38223">
        <v>0</v>
      </c>
      <c r="AI38223">
        <v>0</v>
      </c>
      <c r="AJ38223">
        <v>73</v>
      </c>
      <c r="AK38223">
        <v>0</v>
      </c>
      <c r="AL38223">
        <v>0</v>
      </c>
    </row>
    <row r="38224" spans="1:38" x14ac:dyDescent="0.3">
      <c r="A38224">
        <v>2020</v>
      </c>
      <c r="B38224" t="s">
        <v>38</v>
      </c>
      <c r="C38224" t="s">
        <v>14388</v>
      </c>
      <c r="D38224">
        <v>0</v>
      </c>
      <c r="E38224">
        <v>0</v>
      </c>
      <c r="F38224">
        <v>0</v>
      </c>
      <c r="G38224">
        <v>0</v>
      </c>
      <c r="H38224">
        <v>1</v>
      </c>
      <c r="I38224">
        <v>0</v>
      </c>
      <c r="J38224">
        <v>0</v>
      </c>
      <c r="K38224">
        <v>0</v>
      </c>
      <c r="L38224">
        <v>0</v>
      </c>
      <c r="M38224">
        <v>1</v>
      </c>
      <c r="N38224">
        <v>0</v>
      </c>
      <c r="O38224">
        <v>1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133</v>
      </c>
      <c r="V38224">
        <v>58</v>
      </c>
      <c r="W38224">
        <v>75</v>
      </c>
      <c r="X38224">
        <v>83</v>
      </c>
      <c r="Y38224">
        <v>7</v>
      </c>
      <c r="Z38224">
        <v>6</v>
      </c>
      <c r="AA38224">
        <v>35</v>
      </c>
      <c r="AB38224">
        <v>2</v>
      </c>
      <c r="AC38224">
        <v>0</v>
      </c>
      <c r="AD38224">
        <v>0</v>
      </c>
      <c r="AE38224">
        <v>0</v>
      </c>
      <c r="AF38224">
        <v>113</v>
      </c>
      <c r="AG38224">
        <v>19</v>
      </c>
      <c r="AH38224">
        <v>1</v>
      </c>
      <c r="AI38224">
        <v>0</v>
      </c>
      <c r="AJ38224">
        <v>133</v>
      </c>
      <c r="AK38224">
        <v>0</v>
      </c>
      <c r="AL38224">
        <v>0</v>
      </c>
    </row>
    <row r="38225" spans="1:38" x14ac:dyDescent="0.3">
      <c r="A38225">
        <v>2020</v>
      </c>
      <c r="B38225" t="s">
        <v>38</v>
      </c>
      <c r="C38225" t="s">
        <v>14389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1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126</v>
      </c>
      <c r="V38225">
        <v>64</v>
      </c>
      <c r="W38225">
        <v>62</v>
      </c>
      <c r="X38225">
        <v>31</v>
      </c>
      <c r="Y38225">
        <v>20</v>
      </c>
      <c r="Z38225">
        <v>3</v>
      </c>
      <c r="AA38225">
        <v>71</v>
      </c>
      <c r="AB38225">
        <v>1</v>
      </c>
      <c r="AC38225">
        <v>0</v>
      </c>
      <c r="AD38225">
        <v>37</v>
      </c>
      <c r="AE38225">
        <v>84</v>
      </c>
      <c r="AF38225">
        <v>5</v>
      </c>
      <c r="AG38225">
        <v>0</v>
      </c>
      <c r="AH38225">
        <v>0</v>
      </c>
      <c r="AI38225">
        <v>0</v>
      </c>
      <c r="AJ38225">
        <v>126</v>
      </c>
      <c r="AK38225">
        <v>0</v>
      </c>
      <c r="AL38225">
        <v>0</v>
      </c>
    </row>
    <row r="38226" spans="1:38" x14ac:dyDescent="0.3">
      <c r="A38226">
        <v>2020</v>
      </c>
      <c r="B38226" t="s">
        <v>38</v>
      </c>
      <c r="C38226" t="s">
        <v>14390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1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120</v>
      </c>
      <c r="V38226">
        <v>56</v>
      </c>
      <c r="W38226">
        <v>64</v>
      </c>
      <c r="X38226">
        <v>15</v>
      </c>
      <c r="Y38226">
        <v>16</v>
      </c>
      <c r="Z38226">
        <v>17</v>
      </c>
      <c r="AA38226">
        <v>68</v>
      </c>
      <c r="AB38226">
        <v>1</v>
      </c>
      <c r="AC38226">
        <v>3</v>
      </c>
      <c r="AD38226">
        <v>30</v>
      </c>
      <c r="AE38226">
        <v>83</v>
      </c>
      <c r="AF38226">
        <v>7</v>
      </c>
      <c r="AG38226">
        <v>0</v>
      </c>
      <c r="AH38226">
        <v>0</v>
      </c>
      <c r="AI38226">
        <v>0</v>
      </c>
      <c r="AJ38226">
        <v>120</v>
      </c>
      <c r="AK38226">
        <v>0</v>
      </c>
      <c r="AL38226">
        <v>0</v>
      </c>
    </row>
    <row r="38227" spans="1:38" x14ac:dyDescent="0.3">
      <c r="A38227">
        <v>2020</v>
      </c>
      <c r="B38227" t="s">
        <v>38</v>
      </c>
      <c r="C38227" t="s">
        <v>14391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1</v>
      </c>
      <c r="M38227">
        <v>1</v>
      </c>
      <c r="N38227">
        <v>0</v>
      </c>
      <c r="O38227">
        <v>1</v>
      </c>
      <c r="P38227">
        <v>0</v>
      </c>
      <c r="Q38227">
        <v>1</v>
      </c>
      <c r="R38227">
        <v>0</v>
      </c>
      <c r="S38227">
        <v>0</v>
      </c>
      <c r="T38227">
        <v>0</v>
      </c>
      <c r="U38227">
        <v>453</v>
      </c>
      <c r="V38227">
        <v>216</v>
      </c>
      <c r="W38227">
        <v>237</v>
      </c>
      <c r="X38227">
        <v>309</v>
      </c>
      <c r="Y38227">
        <v>10</v>
      </c>
      <c r="Z38227">
        <v>8</v>
      </c>
      <c r="AA38227">
        <v>121</v>
      </c>
      <c r="AB38227">
        <v>4</v>
      </c>
      <c r="AC38227">
        <v>1</v>
      </c>
      <c r="AD38227">
        <v>0</v>
      </c>
      <c r="AE38227">
        <v>1</v>
      </c>
      <c r="AF38227">
        <v>400</v>
      </c>
      <c r="AG38227">
        <v>51</v>
      </c>
      <c r="AH38227">
        <v>1</v>
      </c>
      <c r="AI38227">
        <v>0</v>
      </c>
      <c r="AJ38227">
        <v>453</v>
      </c>
      <c r="AK38227">
        <v>0</v>
      </c>
      <c r="AL38227">
        <v>0</v>
      </c>
    </row>
    <row r="38228" spans="1:38" x14ac:dyDescent="0.3">
      <c r="A38228">
        <v>2020</v>
      </c>
      <c r="B38228" t="s">
        <v>38</v>
      </c>
      <c r="C38228" t="s">
        <v>14392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1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26</v>
      </c>
      <c r="V38228">
        <v>13</v>
      </c>
      <c r="W38228">
        <v>13</v>
      </c>
      <c r="X38228">
        <v>13</v>
      </c>
      <c r="Y38228">
        <v>1</v>
      </c>
      <c r="Z38228">
        <v>0</v>
      </c>
      <c r="AA38228">
        <v>11</v>
      </c>
      <c r="AB38228">
        <v>1</v>
      </c>
      <c r="AC38228">
        <v>0</v>
      </c>
      <c r="AD38228">
        <v>1</v>
      </c>
      <c r="AE38228">
        <v>5</v>
      </c>
      <c r="AF38228">
        <v>17</v>
      </c>
      <c r="AG38228">
        <v>2</v>
      </c>
      <c r="AH38228">
        <v>0</v>
      </c>
      <c r="AI38228">
        <v>1</v>
      </c>
      <c r="AJ38228">
        <v>26</v>
      </c>
      <c r="AK38228">
        <v>0</v>
      </c>
      <c r="AL38228">
        <v>0</v>
      </c>
    </row>
    <row r="38229" spans="1:38" x14ac:dyDescent="0.3">
      <c r="A38229">
        <v>2020</v>
      </c>
      <c r="B38229" t="s">
        <v>38</v>
      </c>
      <c r="C38229" t="s">
        <v>579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1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16</v>
      </c>
      <c r="V38229">
        <v>9</v>
      </c>
      <c r="W38229">
        <v>7</v>
      </c>
      <c r="X38229">
        <v>10</v>
      </c>
      <c r="Y38229">
        <v>4</v>
      </c>
      <c r="Z38229">
        <v>1</v>
      </c>
      <c r="AA38229">
        <v>1</v>
      </c>
      <c r="AB38229">
        <v>0</v>
      </c>
      <c r="AC38229">
        <v>0</v>
      </c>
      <c r="AD38229">
        <v>2</v>
      </c>
      <c r="AE38229">
        <v>2</v>
      </c>
      <c r="AF38229">
        <v>10</v>
      </c>
      <c r="AG38229">
        <v>2</v>
      </c>
      <c r="AH38229">
        <v>0</v>
      </c>
      <c r="AI38229">
        <v>0</v>
      </c>
      <c r="AJ38229">
        <v>16</v>
      </c>
      <c r="AK38229">
        <v>0</v>
      </c>
      <c r="AL38229">
        <v>0</v>
      </c>
    </row>
    <row r="38230" spans="1:38" x14ac:dyDescent="0.3">
      <c r="A38230">
        <v>2020</v>
      </c>
      <c r="B38230" t="s">
        <v>38</v>
      </c>
      <c r="C38230" t="s">
        <v>280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0</v>
      </c>
      <c r="AF38230">
        <v>0</v>
      </c>
      <c r="AG38230">
        <v>0</v>
      </c>
      <c r="AH38230">
        <v>0</v>
      </c>
      <c r="AI38230">
        <v>0</v>
      </c>
      <c r="AJ38230">
        <v>0</v>
      </c>
      <c r="AK38230">
        <v>0</v>
      </c>
      <c r="AL38230">
        <v>0</v>
      </c>
    </row>
    <row r="38231" spans="1:38" x14ac:dyDescent="0.3">
      <c r="A38231">
        <v>2020</v>
      </c>
      <c r="B38231" t="s">
        <v>38</v>
      </c>
      <c r="C38231" t="s">
        <v>14393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1</v>
      </c>
      <c r="M38231">
        <v>1</v>
      </c>
      <c r="N38231">
        <v>0</v>
      </c>
      <c r="O38231">
        <v>1</v>
      </c>
      <c r="P38231">
        <v>0</v>
      </c>
      <c r="Q38231">
        <v>1</v>
      </c>
      <c r="R38231">
        <v>0</v>
      </c>
      <c r="S38231">
        <v>0</v>
      </c>
      <c r="T38231">
        <v>0</v>
      </c>
      <c r="U38231">
        <v>238</v>
      </c>
      <c r="V38231">
        <v>112</v>
      </c>
      <c r="W38231">
        <v>126</v>
      </c>
      <c r="X38231">
        <v>150</v>
      </c>
      <c r="Y38231">
        <v>11</v>
      </c>
      <c r="Z38231">
        <v>7</v>
      </c>
      <c r="AA38231">
        <v>66</v>
      </c>
      <c r="AB38231">
        <v>3</v>
      </c>
      <c r="AC38231">
        <v>1</v>
      </c>
      <c r="AD38231">
        <v>0</v>
      </c>
      <c r="AE38231">
        <v>0</v>
      </c>
      <c r="AF38231">
        <v>201</v>
      </c>
      <c r="AG38231">
        <v>36</v>
      </c>
      <c r="AH38231">
        <v>1</v>
      </c>
      <c r="AI38231">
        <v>0</v>
      </c>
      <c r="AJ38231">
        <v>238</v>
      </c>
      <c r="AK38231">
        <v>0</v>
      </c>
      <c r="AL38231">
        <v>0</v>
      </c>
    </row>
    <row r="38232" spans="1:38" x14ac:dyDescent="0.3">
      <c r="A38232">
        <v>2020</v>
      </c>
      <c r="B38232" t="s">
        <v>38</v>
      </c>
      <c r="C38232" t="s">
        <v>14394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1</v>
      </c>
      <c r="M38232">
        <v>1</v>
      </c>
      <c r="N38232">
        <v>0</v>
      </c>
      <c r="O38232">
        <v>1</v>
      </c>
      <c r="P38232">
        <v>0</v>
      </c>
      <c r="Q38232">
        <v>1</v>
      </c>
      <c r="R38232">
        <v>0</v>
      </c>
      <c r="S38232">
        <v>0</v>
      </c>
      <c r="T38232">
        <v>0</v>
      </c>
      <c r="U38232">
        <v>185</v>
      </c>
      <c r="V38232">
        <v>78</v>
      </c>
      <c r="W38232">
        <v>107</v>
      </c>
      <c r="X38232">
        <v>122</v>
      </c>
      <c r="Y38232">
        <v>9</v>
      </c>
      <c r="Z38232">
        <v>1</v>
      </c>
      <c r="AA38232">
        <v>49</v>
      </c>
      <c r="AB38232">
        <v>1</v>
      </c>
      <c r="AC38232">
        <v>3</v>
      </c>
      <c r="AD38232">
        <v>0</v>
      </c>
      <c r="AE38232">
        <v>0</v>
      </c>
      <c r="AF38232">
        <v>164</v>
      </c>
      <c r="AG38232">
        <v>20</v>
      </c>
      <c r="AH38232">
        <v>1</v>
      </c>
      <c r="AI38232">
        <v>0</v>
      </c>
      <c r="AJ38232">
        <v>185</v>
      </c>
      <c r="AK38232">
        <v>0</v>
      </c>
      <c r="AL38232">
        <v>0</v>
      </c>
    </row>
    <row r="38233" spans="1:38" x14ac:dyDescent="0.3">
      <c r="A38233">
        <v>2020</v>
      </c>
      <c r="B38233" t="s">
        <v>38</v>
      </c>
      <c r="C38233" t="s">
        <v>5425</v>
      </c>
      <c r="D38233">
        <v>0</v>
      </c>
      <c r="E38233">
        <v>0</v>
      </c>
      <c r="F38233">
        <v>0</v>
      </c>
      <c r="G38233">
        <v>0</v>
      </c>
      <c r="H38233">
        <v>1</v>
      </c>
      <c r="I38233">
        <v>0</v>
      </c>
      <c r="J38233">
        <v>0</v>
      </c>
      <c r="K38233">
        <v>0</v>
      </c>
      <c r="L38233">
        <v>0</v>
      </c>
      <c r="M38233">
        <v>1</v>
      </c>
      <c r="N38233">
        <v>0</v>
      </c>
      <c r="O38233">
        <v>1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269</v>
      </c>
      <c r="V38233">
        <v>112</v>
      </c>
      <c r="W38233">
        <v>157</v>
      </c>
      <c r="X38233">
        <v>95</v>
      </c>
      <c r="Y38233">
        <v>9</v>
      </c>
      <c r="Z38233">
        <v>4</v>
      </c>
      <c r="AA38233">
        <v>161</v>
      </c>
      <c r="AB38233">
        <v>0</v>
      </c>
      <c r="AC38233">
        <v>0</v>
      </c>
      <c r="AD38233">
        <v>17</v>
      </c>
      <c r="AE38233">
        <v>51</v>
      </c>
      <c r="AF38233">
        <v>194</v>
      </c>
      <c r="AG38233">
        <v>7</v>
      </c>
      <c r="AH38233">
        <v>0</v>
      </c>
      <c r="AI38233">
        <v>0</v>
      </c>
      <c r="AJ38233">
        <v>269</v>
      </c>
      <c r="AK38233">
        <v>0</v>
      </c>
      <c r="AL38233">
        <v>0</v>
      </c>
    </row>
    <row r="38234" spans="1:38" x14ac:dyDescent="0.3">
      <c r="A38234">
        <v>2020</v>
      </c>
      <c r="B38234" t="s">
        <v>38</v>
      </c>
      <c r="C38234" t="s">
        <v>14395</v>
      </c>
      <c r="D38234">
        <v>0</v>
      </c>
      <c r="E38234">
        <v>0</v>
      </c>
      <c r="F38234">
        <v>0</v>
      </c>
      <c r="G38234">
        <v>1</v>
      </c>
      <c r="H38234">
        <v>1</v>
      </c>
      <c r="I38234">
        <v>0</v>
      </c>
      <c r="J38234">
        <v>0</v>
      </c>
      <c r="K38234">
        <v>0</v>
      </c>
      <c r="L38234">
        <v>0</v>
      </c>
      <c r="M38234">
        <v>1</v>
      </c>
      <c r="N38234">
        <v>1</v>
      </c>
      <c r="O38234">
        <v>1</v>
      </c>
      <c r="P38234">
        <v>1</v>
      </c>
      <c r="Q38234">
        <v>0</v>
      </c>
      <c r="R38234">
        <v>0</v>
      </c>
      <c r="S38234">
        <v>1</v>
      </c>
      <c r="T38234">
        <v>1</v>
      </c>
      <c r="U38234">
        <v>463</v>
      </c>
      <c r="V38234">
        <v>249</v>
      </c>
      <c r="W38234">
        <v>214</v>
      </c>
      <c r="X38234">
        <v>292</v>
      </c>
      <c r="Y38234">
        <v>28</v>
      </c>
      <c r="Z38234">
        <v>7</v>
      </c>
      <c r="AA38234">
        <v>123</v>
      </c>
      <c r="AB38234">
        <v>13</v>
      </c>
      <c r="AC38234">
        <v>0</v>
      </c>
      <c r="AD38234">
        <v>25</v>
      </c>
      <c r="AE38234">
        <v>50</v>
      </c>
      <c r="AF38234">
        <v>204</v>
      </c>
      <c r="AG38234">
        <v>178</v>
      </c>
      <c r="AH38234">
        <v>5</v>
      </c>
      <c r="AI38234">
        <v>1</v>
      </c>
      <c r="AJ38234">
        <v>463</v>
      </c>
      <c r="AK38234">
        <v>0</v>
      </c>
      <c r="AL38234">
        <v>0</v>
      </c>
    </row>
    <row r="38235" spans="1:38" x14ac:dyDescent="0.3">
      <c r="A38235">
        <v>2020</v>
      </c>
      <c r="B38235" t="s">
        <v>38</v>
      </c>
      <c r="C38235" t="s">
        <v>14396</v>
      </c>
      <c r="D38235">
        <v>0</v>
      </c>
      <c r="E38235">
        <v>0</v>
      </c>
      <c r="F38235">
        <v>0</v>
      </c>
      <c r="G38235">
        <v>0</v>
      </c>
      <c r="H38235">
        <v>1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1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76</v>
      </c>
      <c r="V38235">
        <v>43</v>
      </c>
      <c r="W38235">
        <v>33</v>
      </c>
      <c r="X38235">
        <v>48</v>
      </c>
      <c r="Y38235">
        <v>1</v>
      </c>
      <c r="Z38235">
        <v>10</v>
      </c>
      <c r="AA38235">
        <v>17</v>
      </c>
      <c r="AB38235">
        <v>0</v>
      </c>
      <c r="AC38235">
        <v>0</v>
      </c>
      <c r="AD38235">
        <v>7</v>
      </c>
      <c r="AE38235">
        <v>8</v>
      </c>
      <c r="AF38235">
        <v>25</v>
      </c>
      <c r="AG38235">
        <v>9</v>
      </c>
      <c r="AH38235">
        <v>3</v>
      </c>
      <c r="AI38235">
        <v>24</v>
      </c>
      <c r="AJ38235">
        <v>51</v>
      </c>
      <c r="AK38235">
        <v>25</v>
      </c>
      <c r="AL38235">
        <v>0</v>
      </c>
    </row>
    <row r="38236" spans="1:38" x14ac:dyDescent="0.3">
      <c r="A38236">
        <v>2020</v>
      </c>
      <c r="B38236" t="s">
        <v>38</v>
      </c>
      <c r="C38236" t="s">
        <v>14397</v>
      </c>
      <c r="D38236">
        <v>0</v>
      </c>
      <c r="E38236">
        <v>0</v>
      </c>
      <c r="F38236">
        <v>0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1</v>
      </c>
      <c r="P38236">
        <v>0</v>
      </c>
      <c r="Q38236">
        <v>1</v>
      </c>
      <c r="R38236">
        <v>0</v>
      </c>
      <c r="S38236">
        <v>0</v>
      </c>
      <c r="T38236">
        <v>0</v>
      </c>
      <c r="U38236">
        <v>116</v>
      </c>
      <c r="V38236">
        <v>57</v>
      </c>
      <c r="W38236">
        <v>59</v>
      </c>
      <c r="X38236">
        <v>68</v>
      </c>
      <c r="Y38236">
        <v>1</v>
      </c>
      <c r="Z38236">
        <v>2</v>
      </c>
      <c r="AA38236">
        <v>45</v>
      </c>
      <c r="AB38236">
        <v>0</v>
      </c>
      <c r="AC38236">
        <v>0</v>
      </c>
      <c r="AD38236">
        <v>11</v>
      </c>
      <c r="AE38236">
        <v>19</v>
      </c>
      <c r="AF38236">
        <v>78</v>
      </c>
      <c r="AG38236">
        <v>8</v>
      </c>
      <c r="AH38236">
        <v>0</v>
      </c>
      <c r="AI38236">
        <v>0</v>
      </c>
      <c r="AJ38236">
        <v>116</v>
      </c>
      <c r="AK38236">
        <v>0</v>
      </c>
      <c r="AL38236">
        <v>0</v>
      </c>
    </row>
    <row r="38237" spans="1:38" x14ac:dyDescent="0.3">
      <c r="A38237">
        <v>2020</v>
      </c>
      <c r="B38237" t="s">
        <v>38</v>
      </c>
      <c r="C38237" t="s">
        <v>14398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1</v>
      </c>
      <c r="M38237">
        <v>1</v>
      </c>
      <c r="N38237">
        <v>0</v>
      </c>
      <c r="O38237">
        <v>1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111</v>
      </c>
      <c r="V38237">
        <v>49</v>
      </c>
      <c r="W38237">
        <v>62</v>
      </c>
      <c r="X38237">
        <v>94</v>
      </c>
      <c r="Y38237">
        <v>1</v>
      </c>
      <c r="Z38237">
        <v>1</v>
      </c>
      <c r="AA38237">
        <v>13</v>
      </c>
      <c r="AB38237">
        <v>0</v>
      </c>
      <c r="AC38237">
        <v>2</v>
      </c>
      <c r="AD38237">
        <v>0</v>
      </c>
      <c r="AE38237">
        <v>0</v>
      </c>
      <c r="AF38237">
        <v>82</v>
      </c>
      <c r="AG38237">
        <v>26</v>
      </c>
      <c r="AH38237">
        <v>2</v>
      </c>
      <c r="AI38237">
        <v>1</v>
      </c>
      <c r="AJ38237">
        <v>111</v>
      </c>
      <c r="AK38237">
        <v>0</v>
      </c>
      <c r="AL38237">
        <v>0</v>
      </c>
    </row>
    <row r="38238" spans="1:38" x14ac:dyDescent="0.3">
      <c r="A38238">
        <v>2020</v>
      </c>
      <c r="B38238" t="s">
        <v>38</v>
      </c>
      <c r="C38238" t="s">
        <v>14399</v>
      </c>
      <c r="D38238">
        <v>0</v>
      </c>
      <c r="E38238">
        <v>0</v>
      </c>
      <c r="F38238">
        <v>0</v>
      </c>
      <c r="G38238">
        <v>0</v>
      </c>
      <c r="H38238">
        <v>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1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130</v>
      </c>
      <c r="V38238">
        <v>59</v>
      </c>
      <c r="W38238">
        <v>71</v>
      </c>
      <c r="X38238">
        <v>74</v>
      </c>
      <c r="Y38238">
        <v>8</v>
      </c>
      <c r="Z38238">
        <v>2</v>
      </c>
      <c r="AA38238">
        <v>46</v>
      </c>
      <c r="AB38238">
        <v>0</v>
      </c>
      <c r="AC38238">
        <v>0</v>
      </c>
      <c r="AD38238">
        <v>12</v>
      </c>
      <c r="AE38238">
        <v>30</v>
      </c>
      <c r="AF38238">
        <v>71</v>
      </c>
      <c r="AG38238">
        <v>17</v>
      </c>
      <c r="AH38238">
        <v>0</v>
      </c>
      <c r="AI38238">
        <v>0</v>
      </c>
      <c r="AJ38238">
        <v>130</v>
      </c>
      <c r="AK38238">
        <v>0</v>
      </c>
      <c r="AL38238">
        <v>0</v>
      </c>
    </row>
    <row r="38239" spans="1:38" x14ac:dyDescent="0.3">
      <c r="A38239">
        <v>2020</v>
      </c>
      <c r="B38239" t="s">
        <v>38</v>
      </c>
      <c r="C38239" t="s">
        <v>14400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1</v>
      </c>
      <c r="M38239">
        <v>0</v>
      </c>
      <c r="N38239">
        <v>0</v>
      </c>
      <c r="O38239">
        <v>1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115</v>
      </c>
      <c r="V38239">
        <v>53</v>
      </c>
      <c r="W38239">
        <v>62</v>
      </c>
      <c r="X38239">
        <v>59</v>
      </c>
      <c r="Y38239">
        <v>8</v>
      </c>
      <c r="Z38239">
        <v>10</v>
      </c>
      <c r="AA38239">
        <v>37</v>
      </c>
      <c r="AB38239">
        <v>1</v>
      </c>
      <c r="AC38239">
        <v>0</v>
      </c>
      <c r="AD38239">
        <v>22</v>
      </c>
      <c r="AE38239">
        <v>18</v>
      </c>
      <c r="AF38239">
        <v>50</v>
      </c>
      <c r="AG38239">
        <v>6</v>
      </c>
      <c r="AH38239">
        <v>2</v>
      </c>
      <c r="AI38239">
        <v>17</v>
      </c>
      <c r="AJ38239">
        <v>97</v>
      </c>
      <c r="AK38239">
        <v>18</v>
      </c>
      <c r="AL38239">
        <v>0</v>
      </c>
    </row>
    <row r="38240" spans="1:38" x14ac:dyDescent="0.3">
      <c r="A38240">
        <v>2020</v>
      </c>
      <c r="B38240" t="s">
        <v>38</v>
      </c>
      <c r="C38240" t="s">
        <v>14401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1</v>
      </c>
      <c r="M38240">
        <v>0</v>
      </c>
      <c r="N38240">
        <v>0</v>
      </c>
      <c r="O38240">
        <v>1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197</v>
      </c>
      <c r="V38240">
        <v>91</v>
      </c>
      <c r="W38240">
        <v>106</v>
      </c>
      <c r="X38240">
        <v>159</v>
      </c>
      <c r="Y38240">
        <v>2</v>
      </c>
      <c r="Z38240">
        <v>2</v>
      </c>
      <c r="AA38240">
        <v>33</v>
      </c>
      <c r="AB38240">
        <v>0</v>
      </c>
      <c r="AC38240">
        <v>1</v>
      </c>
      <c r="AD38240">
        <v>0</v>
      </c>
      <c r="AE38240">
        <v>0</v>
      </c>
      <c r="AF38240">
        <v>181</v>
      </c>
      <c r="AG38240">
        <v>1</v>
      </c>
      <c r="AH38240">
        <v>1</v>
      </c>
      <c r="AI38240">
        <v>14</v>
      </c>
      <c r="AJ38240">
        <v>183</v>
      </c>
      <c r="AK38240">
        <v>14</v>
      </c>
      <c r="AL38240">
        <v>0</v>
      </c>
    </row>
    <row r="38241" spans="1:38" x14ac:dyDescent="0.3">
      <c r="A38241">
        <v>2020</v>
      </c>
      <c r="B38241" t="s">
        <v>38</v>
      </c>
      <c r="C38241" t="s">
        <v>7195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1</v>
      </c>
      <c r="M38241">
        <v>1</v>
      </c>
      <c r="N38241">
        <v>0</v>
      </c>
      <c r="O38241">
        <v>1</v>
      </c>
      <c r="P38241">
        <v>1</v>
      </c>
      <c r="Q38241">
        <v>1</v>
      </c>
      <c r="R38241">
        <v>0</v>
      </c>
      <c r="S38241">
        <v>1</v>
      </c>
      <c r="T38241">
        <v>0</v>
      </c>
      <c r="U38241">
        <v>72</v>
      </c>
      <c r="V38241">
        <v>32</v>
      </c>
      <c r="W38241">
        <v>40</v>
      </c>
      <c r="X38241">
        <v>66</v>
      </c>
      <c r="Y38241">
        <v>1</v>
      </c>
      <c r="Z38241">
        <v>0</v>
      </c>
      <c r="AA38241">
        <v>5</v>
      </c>
      <c r="AB38241">
        <v>0</v>
      </c>
      <c r="AC38241">
        <v>0</v>
      </c>
      <c r="AD38241">
        <v>0</v>
      </c>
      <c r="AE38241">
        <v>6</v>
      </c>
      <c r="AF38241">
        <v>64</v>
      </c>
      <c r="AG38241">
        <v>2</v>
      </c>
      <c r="AH38241">
        <v>0</v>
      </c>
      <c r="AI38241">
        <v>0</v>
      </c>
      <c r="AJ38241">
        <v>72</v>
      </c>
      <c r="AK38241">
        <v>0</v>
      </c>
      <c r="AL38241">
        <v>0</v>
      </c>
    </row>
    <row r="38242" spans="1:38" x14ac:dyDescent="0.3">
      <c r="A38242">
        <v>2020</v>
      </c>
      <c r="B38242" t="s">
        <v>38</v>
      </c>
      <c r="C38242" t="s">
        <v>14402</v>
      </c>
      <c r="D38242">
        <v>0</v>
      </c>
      <c r="E38242">
        <v>0</v>
      </c>
      <c r="F38242">
        <v>0</v>
      </c>
      <c r="G38242">
        <v>0</v>
      </c>
      <c r="H38242">
        <v>1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1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607</v>
      </c>
      <c r="V38242">
        <v>299</v>
      </c>
      <c r="W38242">
        <v>308</v>
      </c>
      <c r="X38242">
        <v>368</v>
      </c>
      <c r="Y38242">
        <v>34</v>
      </c>
      <c r="Z38242">
        <v>29</v>
      </c>
      <c r="AA38242">
        <v>176</v>
      </c>
      <c r="AB38242">
        <v>0</v>
      </c>
      <c r="AC38242">
        <v>0</v>
      </c>
      <c r="AD38242">
        <v>0</v>
      </c>
      <c r="AE38242">
        <v>0</v>
      </c>
      <c r="AF38242">
        <v>2</v>
      </c>
      <c r="AG38242">
        <v>439</v>
      </c>
      <c r="AH38242">
        <v>120</v>
      </c>
      <c r="AI38242">
        <v>46</v>
      </c>
      <c r="AJ38242">
        <v>546</v>
      </c>
      <c r="AK38242">
        <v>61</v>
      </c>
      <c r="AL38242">
        <v>0</v>
      </c>
    </row>
    <row r="38243" spans="1:38" x14ac:dyDescent="0.3">
      <c r="A38243">
        <v>2020</v>
      </c>
      <c r="B38243" t="s">
        <v>38</v>
      </c>
      <c r="C38243" t="s">
        <v>2075</v>
      </c>
      <c r="D38243">
        <v>1</v>
      </c>
      <c r="E38243">
        <v>0</v>
      </c>
      <c r="F38243">
        <v>0</v>
      </c>
      <c r="G38243">
        <v>1</v>
      </c>
      <c r="H38243">
        <v>1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581</v>
      </c>
      <c r="V38243">
        <v>302</v>
      </c>
      <c r="W38243">
        <v>279</v>
      </c>
      <c r="X38243">
        <v>143</v>
      </c>
      <c r="Y38243">
        <v>32</v>
      </c>
      <c r="Z38243">
        <v>137</v>
      </c>
      <c r="AA38243">
        <v>267</v>
      </c>
      <c r="AB38243">
        <v>2</v>
      </c>
      <c r="AC38243">
        <v>0</v>
      </c>
      <c r="AD38243">
        <v>0</v>
      </c>
      <c r="AE38243">
        <v>0</v>
      </c>
      <c r="AF38243">
        <v>0</v>
      </c>
      <c r="AG38243">
        <v>9</v>
      </c>
      <c r="AH38243">
        <v>420</v>
      </c>
      <c r="AI38243">
        <v>152</v>
      </c>
      <c r="AJ38243">
        <v>531</v>
      </c>
      <c r="AK38243">
        <v>50</v>
      </c>
      <c r="AL38243">
        <v>0</v>
      </c>
    </row>
    <row r="38244" spans="1:38" x14ac:dyDescent="0.3">
      <c r="A38244">
        <v>2020</v>
      </c>
      <c r="B38244" t="s">
        <v>38</v>
      </c>
      <c r="C38244" t="s">
        <v>14403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1</v>
      </c>
      <c r="M38244">
        <v>0</v>
      </c>
      <c r="N38244">
        <v>0</v>
      </c>
      <c r="O38244">
        <v>1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  <c r="AJ38244">
        <v>0</v>
      </c>
      <c r="AK38244">
        <v>0</v>
      </c>
      <c r="AL38244">
        <v>0</v>
      </c>
    </row>
    <row r="38245" spans="1:38" x14ac:dyDescent="0.3">
      <c r="A38245">
        <v>2020</v>
      </c>
      <c r="B38245" t="s">
        <v>38</v>
      </c>
      <c r="C38245" t="s">
        <v>14404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1</v>
      </c>
      <c r="M38245">
        <v>1</v>
      </c>
      <c r="N38245">
        <v>0</v>
      </c>
      <c r="O38245">
        <v>1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100</v>
      </c>
      <c r="V38245">
        <v>51</v>
      </c>
      <c r="W38245">
        <v>49</v>
      </c>
      <c r="X38245">
        <v>12</v>
      </c>
      <c r="Y38245">
        <v>19</v>
      </c>
      <c r="Z38245">
        <v>4</v>
      </c>
      <c r="AA38245">
        <v>64</v>
      </c>
      <c r="AB38245">
        <v>1</v>
      </c>
      <c r="AC38245">
        <v>0</v>
      </c>
      <c r="AD38245">
        <v>89</v>
      </c>
      <c r="AE38245">
        <v>11</v>
      </c>
      <c r="AF38245">
        <v>0</v>
      </c>
      <c r="AG38245">
        <v>0</v>
      </c>
      <c r="AH38245">
        <v>0</v>
      </c>
      <c r="AI38245">
        <v>0</v>
      </c>
      <c r="AJ38245">
        <v>100</v>
      </c>
      <c r="AK38245">
        <v>0</v>
      </c>
      <c r="AL38245">
        <v>0</v>
      </c>
    </row>
    <row r="38246" spans="1:38" x14ac:dyDescent="0.3">
      <c r="A38246">
        <v>2020</v>
      </c>
      <c r="B38246" t="s">
        <v>38</v>
      </c>
      <c r="C38246" t="s">
        <v>14405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0</v>
      </c>
      <c r="AF38246">
        <v>0</v>
      </c>
      <c r="AG38246">
        <v>0</v>
      </c>
      <c r="AH38246">
        <v>0</v>
      </c>
      <c r="AI38246">
        <v>0</v>
      </c>
      <c r="AJ38246">
        <v>0</v>
      </c>
      <c r="AK38246">
        <v>0</v>
      </c>
      <c r="AL38246">
        <v>0</v>
      </c>
    </row>
    <row r="38247" spans="1:38" x14ac:dyDescent="0.3">
      <c r="A38247">
        <v>2020</v>
      </c>
      <c r="B38247" t="s">
        <v>38</v>
      </c>
      <c r="C38247" t="s">
        <v>14406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0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>
        <v>0</v>
      </c>
      <c r="AL38247">
        <v>0</v>
      </c>
    </row>
    <row r="38248" spans="1:38" x14ac:dyDescent="0.3">
      <c r="A38248">
        <v>2020</v>
      </c>
      <c r="B38248" t="s">
        <v>38</v>
      </c>
      <c r="C38248" t="s">
        <v>19313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0</v>
      </c>
      <c r="AF38248">
        <v>0</v>
      </c>
      <c r="AG38248">
        <v>0</v>
      </c>
      <c r="AH38248">
        <v>0</v>
      </c>
      <c r="AI38248">
        <v>0</v>
      </c>
      <c r="AJ38248">
        <v>0</v>
      </c>
      <c r="AK38248">
        <v>0</v>
      </c>
      <c r="AL38248">
        <v>0</v>
      </c>
    </row>
    <row r="38249" spans="1:38" x14ac:dyDescent="0.3">
      <c r="A38249">
        <v>2020</v>
      </c>
      <c r="B38249" t="s">
        <v>38</v>
      </c>
      <c r="C38249" t="s">
        <v>85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>
        <v>0</v>
      </c>
      <c r="AL38249">
        <v>0</v>
      </c>
    </row>
    <row r="38250" spans="1:38" x14ac:dyDescent="0.3">
      <c r="A38250">
        <v>2020</v>
      </c>
      <c r="B38250" t="s">
        <v>38</v>
      </c>
      <c r="C38250" t="s">
        <v>56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>
        <v>0</v>
      </c>
      <c r="AL38250">
        <v>0</v>
      </c>
    </row>
    <row r="38251" spans="1:38" x14ac:dyDescent="0.3">
      <c r="A38251">
        <v>2020</v>
      </c>
      <c r="B38251" t="s">
        <v>38</v>
      </c>
      <c r="C38251" t="s">
        <v>7853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>
        <v>0</v>
      </c>
      <c r="AL38251">
        <v>0</v>
      </c>
    </row>
    <row r="38252" spans="1:38" x14ac:dyDescent="0.3">
      <c r="A38252">
        <v>2020</v>
      </c>
      <c r="B38252" t="s">
        <v>38</v>
      </c>
      <c r="C38252" t="s">
        <v>14407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>
        <v>0</v>
      </c>
      <c r="AL38252">
        <v>0</v>
      </c>
    </row>
    <row r="38253" spans="1:38" x14ac:dyDescent="0.3">
      <c r="A38253">
        <v>2020</v>
      </c>
      <c r="B38253" t="s">
        <v>38</v>
      </c>
      <c r="C38253" t="s">
        <v>269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>
        <v>0</v>
      </c>
      <c r="AL38253">
        <v>0</v>
      </c>
    </row>
    <row r="38254" spans="1:38" x14ac:dyDescent="0.3">
      <c r="A38254">
        <v>2020</v>
      </c>
      <c r="B38254" t="s">
        <v>38</v>
      </c>
      <c r="C38254" t="s">
        <v>14408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>
        <v>0</v>
      </c>
      <c r="AL38254">
        <v>0</v>
      </c>
    </row>
    <row r="38255" spans="1:38" x14ac:dyDescent="0.3">
      <c r="A38255">
        <v>2020</v>
      </c>
      <c r="B38255" t="s">
        <v>38</v>
      </c>
      <c r="C38255" t="s">
        <v>3888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>
        <v>0</v>
      </c>
      <c r="AL38255">
        <v>0</v>
      </c>
    </row>
    <row r="38256" spans="1:38" x14ac:dyDescent="0.3">
      <c r="A38256">
        <v>2020</v>
      </c>
      <c r="B38256" t="s">
        <v>38</v>
      </c>
      <c r="C38256" t="s">
        <v>149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>
        <v>0</v>
      </c>
      <c r="AL38256">
        <v>0</v>
      </c>
    </row>
    <row r="38257" spans="1:38" x14ac:dyDescent="0.3">
      <c r="A38257">
        <v>2020</v>
      </c>
      <c r="B38257" t="s">
        <v>38</v>
      </c>
      <c r="C38257" t="s">
        <v>4689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1</v>
      </c>
      <c r="M38257">
        <v>1</v>
      </c>
      <c r="N38257">
        <v>0</v>
      </c>
      <c r="O38257">
        <v>1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107</v>
      </c>
      <c r="V38257">
        <v>57</v>
      </c>
      <c r="W38257">
        <v>50</v>
      </c>
      <c r="X38257">
        <v>42</v>
      </c>
      <c r="Y38257">
        <v>16</v>
      </c>
      <c r="Z38257">
        <v>5</v>
      </c>
      <c r="AA38257">
        <v>44</v>
      </c>
      <c r="AB38257">
        <v>0</v>
      </c>
      <c r="AC38257">
        <v>0</v>
      </c>
      <c r="AD38257">
        <v>0</v>
      </c>
      <c r="AE38257">
        <v>103</v>
      </c>
      <c r="AF38257">
        <v>4</v>
      </c>
      <c r="AG38257">
        <v>0</v>
      </c>
      <c r="AH38257">
        <v>0</v>
      </c>
      <c r="AI38257">
        <v>0</v>
      </c>
      <c r="AJ38257">
        <v>107</v>
      </c>
      <c r="AK38257">
        <v>0</v>
      </c>
      <c r="AL38257">
        <v>0</v>
      </c>
    </row>
    <row r="38258" spans="1:38" x14ac:dyDescent="0.3">
      <c r="A38258">
        <v>2020</v>
      </c>
      <c r="B38258" t="s">
        <v>38</v>
      </c>
      <c r="C38258" t="s">
        <v>14409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1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22</v>
      </c>
      <c r="V38258">
        <v>11</v>
      </c>
      <c r="W38258">
        <v>11</v>
      </c>
      <c r="X38258">
        <v>13</v>
      </c>
      <c r="Y38258">
        <v>1</v>
      </c>
      <c r="Z38258">
        <v>0</v>
      </c>
      <c r="AA38258">
        <v>8</v>
      </c>
      <c r="AB38258">
        <v>0</v>
      </c>
      <c r="AC38258">
        <v>0</v>
      </c>
      <c r="AD38258">
        <v>1</v>
      </c>
      <c r="AE38258">
        <v>9</v>
      </c>
      <c r="AF38258">
        <v>12</v>
      </c>
      <c r="AG38258">
        <v>0</v>
      </c>
      <c r="AH38258">
        <v>0</v>
      </c>
      <c r="AI38258">
        <v>0</v>
      </c>
      <c r="AJ38258">
        <v>22</v>
      </c>
      <c r="AK38258">
        <v>0</v>
      </c>
      <c r="AL38258">
        <v>0</v>
      </c>
    </row>
    <row r="38259" spans="1:38" x14ac:dyDescent="0.3">
      <c r="A38259">
        <v>2020</v>
      </c>
      <c r="B38259" t="s">
        <v>38</v>
      </c>
      <c r="C38259" t="s">
        <v>19314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>
        <v>0</v>
      </c>
      <c r="AL38259">
        <v>0</v>
      </c>
    </row>
    <row r="38260" spans="1:38" x14ac:dyDescent="0.3">
      <c r="A38260">
        <v>2020</v>
      </c>
      <c r="B38260" t="s">
        <v>38</v>
      </c>
      <c r="C38260" t="s">
        <v>1892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>
        <v>0</v>
      </c>
      <c r="AL38260">
        <v>0</v>
      </c>
    </row>
    <row r="38261" spans="1:38" x14ac:dyDescent="0.3">
      <c r="A38261">
        <v>2020</v>
      </c>
      <c r="B38261" t="s">
        <v>38</v>
      </c>
      <c r="C38261" t="s">
        <v>903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>
        <v>0</v>
      </c>
      <c r="AL38261">
        <v>0</v>
      </c>
    </row>
    <row r="38262" spans="1:38" x14ac:dyDescent="0.3">
      <c r="A38262">
        <v>2020</v>
      </c>
      <c r="B38262" t="s">
        <v>38</v>
      </c>
      <c r="C38262" t="s">
        <v>4373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>
        <v>0</v>
      </c>
      <c r="AL38262">
        <v>0</v>
      </c>
    </row>
    <row r="38263" spans="1:38" x14ac:dyDescent="0.3">
      <c r="A38263">
        <v>2020</v>
      </c>
      <c r="B38263" t="s">
        <v>38</v>
      </c>
      <c r="C38263" t="s">
        <v>1261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>
        <v>0</v>
      </c>
      <c r="AL38263">
        <v>0</v>
      </c>
    </row>
    <row r="38264" spans="1:38" x14ac:dyDescent="0.3">
      <c r="A38264">
        <v>2020</v>
      </c>
      <c r="B38264" t="s">
        <v>38</v>
      </c>
      <c r="C38264" t="s">
        <v>14410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1</v>
      </c>
      <c r="M38264">
        <v>0</v>
      </c>
      <c r="N38264">
        <v>0</v>
      </c>
      <c r="O38264">
        <v>1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95</v>
      </c>
      <c r="V38264">
        <v>42</v>
      </c>
      <c r="W38264">
        <v>53</v>
      </c>
      <c r="X38264">
        <v>58</v>
      </c>
      <c r="Y38264">
        <v>4</v>
      </c>
      <c r="Z38264">
        <v>4</v>
      </c>
      <c r="AA38264">
        <v>27</v>
      </c>
      <c r="AB38264">
        <v>1</v>
      </c>
      <c r="AC38264">
        <v>1</v>
      </c>
      <c r="AD38264">
        <v>8</v>
      </c>
      <c r="AE38264">
        <v>20</v>
      </c>
      <c r="AF38264">
        <v>53</v>
      </c>
      <c r="AG38264">
        <v>13</v>
      </c>
      <c r="AH38264">
        <v>0</v>
      </c>
      <c r="AI38264">
        <v>1</v>
      </c>
      <c r="AJ38264">
        <v>95</v>
      </c>
      <c r="AK38264">
        <v>0</v>
      </c>
      <c r="AL38264">
        <v>0</v>
      </c>
    </row>
    <row r="38265" spans="1:38" x14ac:dyDescent="0.3">
      <c r="A38265">
        <v>2020</v>
      </c>
      <c r="B38265" t="s">
        <v>38</v>
      </c>
      <c r="C38265" t="s">
        <v>555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>
        <v>0</v>
      </c>
      <c r="AL38265">
        <v>0</v>
      </c>
    </row>
    <row r="38266" spans="1:38" x14ac:dyDescent="0.3">
      <c r="A38266">
        <v>2020</v>
      </c>
      <c r="B38266" t="s">
        <v>38</v>
      </c>
      <c r="C38266" t="s">
        <v>304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>
        <v>0</v>
      </c>
      <c r="AL38266">
        <v>0</v>
      </c>
    </row>
    <row r="38267" spans="1:38" x14ac:dyDescent="0.3">
      <c r="A38267">
        <v>2020</v>
      </c>
      <c r="B38267" t="s">
        <v>38</v>
      </c>
      <c r="C38267" t="s">
        <v>70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0</v>
      </c>
      <c r="AB38267">
        <v>0</v>
      </c>
      <c r="AC38267">
        <v>0</v>
      </c>
      <c r="AD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>
        <v>0</v>
      </c>
      <c r="AL38267">
        <v>0</v>
      </c>
    </row>
    <row r="38268" spans="1:38" x14ac:dyDescent="0.3">
      <c r="A38268">
        <v>2020</v>
      </c>
      <c r="B38268" t="s">
        <v>38</v>
      </c>
      <c r="C38268" t="s">
        <v>841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1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34</v>
      </c>
      <c r="V38268">
        <v>23</v>
      </c>
      <c r="W38268">
        <v>11</v>
      </c>
      <c r="X38268">
        <v>22</v>
      </c>
      <c r="Y38268">
        <v>1</v>
      </c>
      <c r="Z38268">
        <v>4</v>
      </c>
      <c r="AA38268">
        <v>7</v>
      </c>
      <c r="AB38268">
        <v>0</v>
      </c>
      <c r="AC38268">
        <v>0</v>
      </c>
      <c r="AD38268">
        <v>4</v>
      </c>
      <c r="AE38268">
        <v>3</v>
      </c>
      <c r="AF38268">
        <v>23</v>
      </c>
      <c r="AG38268">
        <v>4</v>
      </c>
      <c r="AH38268">
        <v>0</v>
      </c>
      <c r="AI38268">
        <v>0</v>
      </c>
      <c r="AJ38268">
        <v>34</v>
      </c>
      <c r="AK38268">
        <v>0</v>
      </c>
      <c r="AL38268">
        <v>0</v>
      </c>
    </row>
    <row r="38269" spans="1:38" x14ac:dyDescent="0.3">
      <c r="A38269">
        <v>2020</v>
      </c>
      <c r="B38269" t="s">
        <v>38</v>
      </c>
      <c r="C38269" t="s">
        <v>1713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>
        <v>0</v>
      </c>
      <c r="AL38269">
        <v>0</v>
      </c>
    </row>
    <row r="38270" spans="1:38" x14ac:dyDescent="0.3">
      <c r="A38270">
        <v>2020</v>
      </c>
      <c r="B38270" t="s">
        <v>38</v>
      </c>
      <c r="C38270" t="s">
        <v>808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>
        <v>0</v>
      </c>
      <c r="AL38270">
        <v>0</v>
      </c>
    </row>
    <row r="38271" spans="1:38" x14ac:dyDescent="0.3">
      <c r="A38271">
        <v>2020</v>
      </c>
      <c r="B38271" t="s">
        <v>38</v>
      </c>
      <c r="C38271" t="s">
        <v>104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1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44</v>
      </c>
      <c r="V38271">
        <v>20</v>
      </c>
      <c r="W38271">
        <v>24</v>
      </c>
      <c r="X38271">
        <v>30</v>
      </c>
      <c r="Y38271">
        <v>4</v>
      </c>
      <c r="Z38271">
        <v>1</v>
      </c>
      <c r="AA38271">
        <v>9</v>
      </c>
      <c r="AB38271">
        <v>0</v>
      </c>
      <c r="AC38271">
        <v>0</v>
      </c>
      <c r="AD38271">
        <v>2</v>
      </c>
      <c r="AE38271">
        <v>11</v>
      </c>
      <c r="AF38271">
        <v>23</v>
      </c>
      <c r="AG38271">
        <v>8</v>
      </c>
      <c r="AH38271">
        <v>0</v>
      </c>
      <c r="AI38271">
        <v>0</v>
      </c>
      <c r="AJ38271">
        <v>44</v>
      </c>
      <c r="AK38271">
        <v>0</v>
      </c>
      <c r="AL38271">
        <v>0</v>
      </c>
    </row>
    <row r="38272" spans="1:38" x14ac:dyDescent="0.3">
      <c r="A38272">
        <v>2020</v>
      </c>
      <c r="B38272" t="s">
        <v>38</v>
      </c>
      <c r="C38272" t="s">
        <v>64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>
        <v>0</v>
      </c>
      <c r="AL38272">
        <v>0</v>
      </c>
    </row>
    <row r="38273" spans="1:38" x14ac:dyDescent="0.3">
      <c r="A38273">
        <v>2020</v>
      </c>
      <c r="B38273" t="s">
        <v>38</v>
      </c>
      <c r="C38273" t="s">
        <v>14411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>
        <v>0</v>
      </c>
      <c r="AL38273">
        <v>0</v>
      </c>
    </row>
    <row r="38274" spans="1:38" x14ac:dyDescent="0.3">
      <c r="A38274">
        <v>2020</v>
      </c>
      <c r="B38274" t="s">
        <v>38</v>
      </c>
      <c r="C38274" t="s">
        <v>14412</v>
      </c>
      <c r="D38274">
        <v>0</v>
      </c>
      <c r="E38274">
        <v>0</v>
      </c>
      <c r="F38274">
        <v>0</v>
      </c>
      <c r="G38274">
        <v>0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1</v>
      </c>
      <c r="P38274">
        <v>0</v>
      </c>
      <c r="Q38274">
        <v>1</v>
      </c>
      <c r="R38274">
        <v>0</v>
      </c>
      <c r="S38274">
        <v>0</v>
      </c>
      <c r="T38274">
        <v>0</v>
      </c>
      <c r="U38274">
        <v>138</v>
      </c>
      <c r="V38274">
        <v>62</v>
      </c>
      <c r="W38274">
        <v>76</v>
      </c>
      <c r="X38274">
        <v>89</v>
      </c>
      <c r="Y38274">
        <v>0</v>
      </c>
      <c r="Z38274">
        <v>14</v>
      </c>
      <c r="AA38274">
        <v>34</v>
      </c>
      <c r="AB38274">
        <v>0</v>
      </c>
      <c r="AC38274">
        <v>1</v>
      </c>
      <c r="AD38274">
        <v>0</v>
      </c>
      <c r="AE38274">
        <v>0</v>
      </c>
      <c r="AF38274">
        <v>0</v>
      </c>
      <c r="AG38274">
        <v>98</v>
      </c>
      <c r="AH38274">
        <v>32</v>
      </c>
      <c r="AI38274">
        <v>8</v>
      </c>
      <c r="AJ38274">
        <v>138</v>
      </c>
      <c r="AK38274">
        <v>0</v>
      </c>
      <c r="AL38274">
        <v>0</v>
      </c>
    </row>
    <row r="38275" spans="1:38" x14ac:dyDescent="0.3">
      <c r="A38275">
        <v>2020</v>
      </c>
      <c r="B38275" t="s">
        <v>38</v>
      </c>
      <c r="C38275" t="s">
        <v>14413</v>
      </c>
      <c r="D38275">
        <v>0</v>
      </c>
      <c r="E38275">
        <v>0</v>
      </c>
      <c r="F38275">
        <v>0</v>
      </c>
      <c r="G38275">
        <v>1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1</v>
      </c>
      <c r="N38275">
        <v>1</v>
      </c>
      <c r="O38275">
        <v>1</v>
      </c>
      <c r="P38275">
        <v>1</v>
      </c>
      <c r="Q38275">
        <v>0</v>
      </c>
      <c r="R38275">
        <v>0</v>
      </c>
      <c r="S38275">
        <v>0</v>
      </c>
      <c r="T38275">
        <v>1</v>
      </c>
      <c r="U38275">
        <v>274</v>
      </c>
      <c r="V38275">
        <v>131</v>
      </c>
      <c r="W38275">
        <v>143</v>
      </c>
      <c r="X38275">
        <v>74</v>
      </c>
      <c r="Y38275">
        <v>4</v>
      </c>
      <c r="Z38275">
        <v>20</v>
      </c>
      <c r="AA38275">
        <v>176</v>
      </c>
      <c r="AB38275">
        <v>0</v>
      </c>
      <c r="AC38275">
        <v>0</v>
      </c>
      <c r="AD38275">
        <v>11</v>
      </c>
      <c r="AE38275">
        <v>28</v>
      </c>
      <c r="AF38275">
        <v>78</v>
      </c>
      <c r="AG38275">
        <v>86</v>
      </c>
      <c r="AH38275">
        <v>67</v>
      </c>
      <c r="AI38275">
        <v>4</v>
      </c>
      <c r="AJ38275">
        <v>274</v>
      </c>
      <c r="AK38275">
        <v>0</v>
      </c>
      <c r="AL38275">
        <v>0</v>
      </c>
    </row>
    <row r="38276" spans="1:38" x14ac:dyDescent="0.3">
      <c r="A38276">
        <v>2020</v>
      </c>
      <c r="B38276" t="s">
        <v>38</v>
      </c>
      <c r="C38276" t="s">
        <v>14414</v>
      </c>
      <c r="D38276">
        <v>1</v>
      </c>
      <c r="E38276">
        <v>0</v>
      </c>
      <c r="F38276">
        <v>0</v>
      </c>
      <c r="G38276">
        <v>0</v>
      </c>
      <c r="H38276">
        <v>1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113</v>
      </c>
      <c r="V38276">
        <v>56</v>
      </c>
      <c r="W38276">
        <v>57</v>
      </c>
      <c r="X38276">
        <v>28</v>
      </c>
      <c r="Y38276">
        <v>4</v>
      </c>
      <c r="Z38276">
        <v>11</v>
      </c>
      <c r="AA38276">
        <v>69</v>
      </c>
      <c r="AB38276">
        <v>1</v>
      </c>
      <c r="AC38276">
        <v>0</v>
      </c>
      <c r="AD38276">
        <v>0</v>
      </c>
      <c r="AE38276">
        <v>0</v>
      </c>
      <c r="AF38276">
        <v>1</v>
      </c>
      <c r="AG38276">
        <v>98</v>
      </c>
      <c r="AH38276">
        <v>14</v>
      </c>
      <c r="AI38276">
        <v>0</v>
      </c>
      <c r="AJ38276">
        <v>113</v>
      </c>
      <c r="AK38276">
        <v>0</v>
      </c>
      <c r="AL38276">
        <v>0</v>
      </c>
    </row>
    <row r="38277" spans="1:38" x14ac:dyDescent="0.3">
      <c r="A38277">
        <v>2020</v>
      </c>
      <c r="B38277" t="s">
        <v>38</v>
      </c>
      <c r="C38277" t="s">
        <v>14415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1</v>
      </c>
      <c r="M38277">
        <v>0</v>
      </c>
      <c r="N38277">
        <v>0</v>
      </c>
      <c r="O38277">
        <v>1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937</v>
      </c>
      <c r="V38277">
        <v>474</v>
      </c>
      <c r="W38277">
        <v>463</v>
      </c>
      <c r="X38277">
        <v>278</v>
      </c>
      <c r="Y38277">
        <v>5</v>
      </c>
      <c r="Z38277">
        <v>322</v>
      </c>
      <c r="AA38277">
        <v>326</v>
      </c>
      <c r="AB38277">
        <v>1</v>
      </c>
      <c r="AC38277">
        <v>5</v>
      </c>
      <c r="AD38277">
        <v>0</v>
      </c>
      <c r="AE38277">
        <v>0</v>
      </c>
      <c r="AF38277">
        <v>0</v>
      </c>
      <c r="AG38277">
        <v>4</v>
      </c>
      <c r="AH38277">
        <v>348</v>
      </c>
      <c r="AI38277">
        <v>585</v>
      </c>
      <c r="AJ38277">
        <v>466</v>
      </c>
      <c r="AK38277">
        <v>471</v>
      </c>
      <c r="AL38277">
        <v>0</v>
      </c>
    </row>
    <row r="38278" spans="1:38" x14ac:dyDescent="0.3">
      <c r="A38278">
        <v>2020</v>
      </c>
      <c r="B38278" t="s">
        <v>38</v>
      </c>
      <c r="C38278" t="s">
        <v>14416</v>
      </c>
      <c r="D38278">
        <v>0</v>
      </c>
      <c r="E38278">
        <v>0</v>
      </c>
      <c r="F38278">
        <v>0</v>
      </c>
      <c r="G38278">
        <v>1</v>
      </c>
      <c r="H38278">
        <v>1</v>
      </c>
      <c r="I38278">
        <v>0</v>
      </c>
      <c r="J38278">
        <v>0</v>
      </c>
      <c r="K38278">
        <v>0</v>
      </c>
      <c r="L38278">
        <v>0</v>
      </c>
      <c r="M38278">
        <v>1</v>
      </c>
      <c r="N38278">
        <v>0</v>
      </c>
      <c r="O38278">
        <v>1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119</v>
      </c>
      <c r="V38278">
        <v>63</v>
      </c>
      <c r="W38278">
        <v>56</v>
      </c>
      <c r="X38278">
        <v>116</v>
      </c>
      <c r="Y38278">
        <v>0</v>
      </c>
      <c r="Z38278">
        <v>0</v>
      </c>
      <c r="AA38278">
        <v>3</v>
      </c>
      <c r="AB38278">
        <v>0</v>
      </c>
      <c r="AC38278">
        <v>0</v>
      </c>
      <c r="AD38278">
        <v>20</v>
      </c>
      <c r="AE38278">
        <v>28</v>
      </c>
      <c r="AF38278">
        <v>62</v>
      </c>
      <c r="AG38278">
        <v>9</v>
      </c>
      <c r="AH38278">
        <v>0</v>
      </c>
      <c r="AI38278">
        <v>0</v>
      </c>
      <c r="AJ38278">
        <v>119</v>
      </c>
      <c r="AK38278">
        <v>0</v>
      </c>
      <c r="AL38278">
        <v>0</v>
      </c>
    </row>
    <row r="38279" spans="1:38" x14ac:dyDescent="0.3">
      <c r="A38279">
        <v>2020</v>
      </c>
      <c r="B38279" t="s">
        <v>38</v>
      </c>
      <c r="C38279" t="s">
        <v>14417</v>
      </c>
      <c r="D38279">
        <v>0</v>
      </c>
      <c r="E38279">
        <v>0</v>
      </c>
      <c r="F38279">
        <v>0</v>
      </c>
      <c r="G38279">
        <v>0</v>
      </c>
      <c r="H38279">
        <v>1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46</v>
      </c>
      <c r="V38279">
        <v>19</v>
      </c>
      <c r="W38279">
        <v>27</v>
      </c>
      <c r="X38279">
        <v>36</v>
      </c>
      <c r="Y38279">
        <v>1</v>
      </c>
      <c r="Z38279">
        <v>4</v>
      </c>
      <c r="AA38279">
        <v>5</v>
      </c>
      <c r="AB38279">
        <v>0</v>
      </c>
      <c r="AC38279">
        <v>0</v>
      </c>
      <c r="AD38279">
        <v>9</v>
      </c>
      <c r="AE38279">
        <v>10</v>
      </c>
      <c r="AF38279">
        <v>24</v>
      </c>
      <c r="AG38279">
        <v>3</v>
      </c>
      <c r="AH38279">
        <v>0</v>
      </c>
      <c r="AI38279">
        <v>0</v>
      </c>
      <c r="AJ38279">
        <v>46</v>
      </c>
      <c r="AK38279">
        <v>0</v>
      </c>
      <c r="AL38279">
        <v>0</v>
      </c>
    </row>
    <row r="38280" spans="1:38" x14ac:dyDescent="0.3">
      <c r="A38280">
        <v>2020</v>
      </c>
      <c r="B38280" t="s">
        <v>38</v>
      </c>
      <c r="C38280" t="s">
        <v>14418</v>
      </c>
      <c r="D38280">
        <v>0</v>
      </c>
      <c r="E38280">
        <v>0</v>
      </c>
      <c r="F38280">
        <v>0</v>
      </c>
      <c r="G38280">
        <v>1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87</v>
      </c>
      <c r="V38280">
        <v>35</v>
      </c>
      <c r="W38280">
        <v>52</v>
      </c>
      <c r="X38280">
        <v>82</v>
      </c>
      <c r="Y38280">
        <v>2</v>
      </c>
      <c r="Z38280">
        <v>1</v>
      </c>
      <c r="AA38280">
        <v>2</v>
      </c>
      <c r="AB38280">
        <v>0</v>
      </c>
      <c r="AC38280">
        <v>0</v>
      </c>
      <c r="AD38280">
        <v>60</v>
      </c>
      <c r="AE38280">
        <v>24</v>
      </c>
      <c r="AF38280">
        <v>3</v>
      </c>
      <c r="AG38280">
        <v>0</v>
      </c>
      <c r="AH38280">
        <v>0</v>
      </c>
      <c r="AI38280">
        <v>0</v>
      </c>
      <c r="AJ38280">
        <v>87</v>
      </c>
      <c r="AK38280">
        <v>0</v>
      </c>
      <c r="AL38280">
        <v>0</v>
      </c>
    </row>
    <row r="38281" spans="1:38" x14ac:dyDescent="0.3">
      <c r="A38281">
        <v>2020</v>
      </c>
      <c r="B38281" t="s">
        <v>38</v>
      </c>
      <c r="C38281" t="s">
        <v>14419</v>
      </c>
      <c r="D38281">
        <v>0</v>
      </c>
      <c r="E38281">
        <v>0</v>
      </c>
      <c r="F38281">
        <v>0</v>
      </c>
      <c r="G38281">
        <v>1</v>
      </c>
      <c r="H38281">
        <v>1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>
        <v>0</v>
      </c>
      <c r="O38281">
        <v>1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213</v>
      </c>
      <c r="V38281">
        <v>100</v>
      </c>
      <c r="W38281">
        <v>113</v>
      </c>
      <c r="X38281">
        <v>119</v>
      </c>
      <c r="Y38281">
        <v>0</v>
      </c>
      <c r="Z38281">
        <v>34</v>
      </c>
      <c r="AA38281">
        <v>60</v>
      </c>
      <c r="AB38281">
        <v>0</v>
      </c>
      <c r="AC38281">
        <v>0</v>
      </c>
      <c r="AD38281">
        <v>16</v>
      </c>
      <c r="AE38281">
        <v>65</v>
      </c>
      <c r="AF38281">
        <v>102</v>
      </c>
      <c r="AG38281">
        <v>29</v>
      </c>
      <c r="AH38281">
        <v>1</v>
      </c>
      <c r="AI38281">
        <v>0</v>
      </c>
      <c r="AJ38281">
        <v>213</v>
      </c>
      <c r="AK38281">
        <v>0</v>
      </c>
      <c r="AL38281">
        <v>0</v>
      </c>
    </row>
    <row r="38282" spans="1:38" x14ac:dyDescent="0.3">
      <c r="A38282">
        <v>2020</v>
      </c>
      <c r="B38282" t="s">
        <v>38</v>
      </c>
      <c r="C38282" t="s">
        <v>14420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1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47</v>
      </c>
      <c r="V38282">
        <v>20</v>
      </c>
      <c r="W38282">
        <v>27</v>
      </c>
      <c r="X38282">
        <v>45</v>
      </c>
      <c r="Y38282">
        <v>0</v>
      </c>
      <c r="Z38282">
        <v>1</v>
      </c>
      <c r="AA38282">
        <v>1</v>
      </c>
      <c r="AB38282">
        <v>0</v>
      </c>
      <c r="AC38282">
        <v>0</v>
      </c>
      <c r="AD38282">
        <v>1</v>
      </c>
      <c r="AE38282">
        <v>6</v>
      </c>
      <c r="AF38282">
        <v>22</v>
      </c>
      <c r="AG38282">
        <v>3</v>
      </c>
      <c r="AH38282">
        <v>0</v>
      </c>
      <c r="AI38282">
        <v>15</v>
      </c>
      <c r="AJ38282">
        <v>32</v>
      </c>
      <c r="AK38282">
        <v>15</v>
      </c>
      <c r="AL38282">
        <v>0</v>
      </c>
    </row>
    <row r="38283" spans="1:38" x14ac:dyDescent="0.3">
      <c r="A38283">
        <v>2020</v>
      </c>
      <c r="B38283" t="s">
        <v>38</v>
      </c>
      <c r="C38283" t="s">
        <v>14421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1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80</v>
      </c>
      <c r="V38283">
        <v>43</v>
      </c>
      <c r="W38283">
        <v>37</v>
      </c>
      <c r="X38283">
        <v>55</v>
      </c>
      <c r="Y38283">
        <v>1</v>
      </c>
      <c r="Z38283">
        <v>5</v>
      </c>
      <c r="AA38283">
        <v>19</v>
      </c>
      <c r="AB38283">
        <v>0</v>
      </c>
      <c r="AC38283">
        <v>0</v>
      </c>
      <c r="AD38283">
        <v>19</v>
      </c>
      <c r="AE38283">
        <v>14</v>
      </c>
      <c r="AF38283">
        <v>33</v>
      </c>
      <c r="AG38283">
        <v>3</v>
      </c>
      <c r="AH38283">
        <v>0</v>
      </c>
      <c r="AI38283">
        <v>11</v>
      </c>
      <c r="AJ38283">
        <v>69</v>
      </c>
      <c r="AK38283">
        <v>11</v>
      </c>
      <c r="AL38283">
        <v>0</v>
      </c>
    </row>
    <row r="38284" spans="1:38" x14ac:dyDescent="0.3">
      <c r="A38284">
        <v>2020</v>
      </c>
      <c r="B38284" t="s">
        <v>38</v>
      </c>
      <c r="C38284" t="s">
        <v>14422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0</v>
      </c>
      <c r="AF38284">
        <v>0</v>
      </c>
      <c r="AG38284">
        <v>0</v>
      </c>
      <c r="AH38284">
        <v>0</v>
      </c>
      <c r="AI38284">
        <v>0</v>
      </c>
      <c r="AJ38284">
        <v>0</v>
      </c>
      <c r="AK38284">
        <v>0</v>
      </c>
      <c r="AL38284">
        <v>0</v>
      </c>
    </row>
    <row r="38285" spans="1:38" x14ac:dyDescent="0.3">
      <c r="A38285">
        <v>2020</v>
      </c>
      <c r="B38285" t="s">
        <v>38</v>
      </c>
      <c r="C38285" t="s">
        <v>14423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1</v>
      </c>
      <c r="M38285">
        <v>0</v>
      </c>
      <c r="N38285">
        <v>0</v>
      </c>
      <c r="O38285">
        <v>1</v>
      </c>
      <c r="P38285">
        <v>0</v>
      </c>
      <c r="Q38285">
        <v>1</v>
      </c>
      <c r="R38285">
        <v>0</v>
      </c>
      <c r="S38285">
        <v>0</v>
      </c>
      <c r="T38285">
        <v>0</v>
      </c>
      <c r="U38285">
        <v>89</v>
      </c>
      <c r="V38285">
        <v>41</v>
      </c>
      <c r="W38285">
        <v>48</v>
      </c>
      <c r="X38285">
        <v>52</v>
      </c>
      <c r="Y38285">
        <v>4</v>
      </c>
      <c r="Z38285">
        <v>15</v>
      </c>
      <c r="AA38285">
        <v>18</v>
      </c>
      <c r="AB38285">
        <v>0</v>
      </c>
      <c r="AC38285">
        <v>0</v>
      </c>
      <c r="AD38285">
        <v>28</v>
      </c>
      <c r="AE38285">
        <v>24</v>
      </c>
      <c r="AF38285">
        <v>35</v>
      </c>
      <c r="AG38285">
        <v>2</v>
      </c>
      <c r="AH38285">
        <v>0</v>
      </c>
      <c r="AI38285">
        <v>0</v>
      </c>
      <c r="AJ38285">
        <v>89</v>
      </c>
      <c r="AK38285">
        <v>0</v>
      </c>
      <c r="AL38285">
        <v>0</v>
      </c>
    </row>
    <row r="38286" spans="1:38" x14ac:dyDescent="0.3">
      <c r="A38286">
        <v>2020</v>
      </c>
      <c r="B38286" t="s">
        <v>38</v>
      </c>
      <c r="C38286" t="s">
        <v>14424</v>
      </c>
      <c r="D38286">
        <v>0</v>
      </c>
      <c r="E38286">
        <v>0</v>
      </c>
      <c r="F38286">
        <v>0</v>
      </c>
      <c r="G38286">
        <v>1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>
        <v>0</v>
      </c>
      <c r="O38286">
        <v>1</v>
      </c>
      <c r="P38286">
        <v>0</v>
      </c>
      <c r="Q38286">
        <v>1</v>
      </c>
      <c r="R38286">
        <v>0</v>
      </c>
      <c r="S38286">
        <v>0</v>
      </c>
      <c r="T38286">
        <v>0</v>
      </c>
      <c r="U38286">
        <v>76</v>
      </c>
      <c r="V38286">
        <v>35</v>
      </c>
      <c r="W38286">
        <v>41</v>
      </c>
      <c r="X38286">
        <v>35</v>
      </c>
      <c r="Y38286">
        <v>1</v>
      </c>
      <c r="Z38286">
        <v>3</v>
      </c>
      <c r="AA38286">
        <v>37</v>
      </c>
      <c r="AB38286">
        <v>0</v>
      </c>
      <c r="AC38286">
        <v>0</v>
      </c>
      <c r="AD38286">
        <v>12</v>
      </c>
      <c r="AE38286">
        <v>12</v>
      </c>
      <c r="AF38286">
        <v>43</v>
      </c>
      <c r="AG38286">
        <v>8</v>
      </c>
      <c r="AH38286">
        <v>1</v>
      </c>
      <c r="AI38286">
        <v>0</v>
      </c>
      <c r="AJ38286">
        <v>76</v>
      </c>
      <c r="AK38286">
        <v>0</v>
      </c>
      <c r="AL38286">
        <v>0</v>
      </c>
    </row>
    <row r="38287" spans="1:38" x14ac:dyDescent="0.3">
      <c r="A38287">
        <v>2020</v>
      </c>
      <c r="B38287" t="s">
        <v>38</v>
      </c>
      <c r="C38287" t="s">
        <v>14425</v>
      </c>
      <c r="D38287">
        <v>0</v>
      </c>
      <c r="E38287">
        <v>0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1</v>
      </c>
      <c r="M38287">
        <v>1</v>
      </c>
      <c r="N38287">
        <v>0</v>
      </c>
      <c r="O38287">
        <v>1</v>
      </c>
      <c r="P38287">
        <v>1</v>
      </c>
      <c r="Q38287">
        <v>1</v>
      </c>
      <c r="R38287">
        <v>0</v>
      </c>
      <c r="S38287">
        <v>0</v>
      </c>
      <c r="T38287">
        <v>1</v>
      </c>
      <c r="U38287">
        <v>53</v>
      </c>
      <c r="V38287">
        <v>27</v>
      </c>
      <c r="W38287">
        <v>26</v>
      </c>
      <c r="X38287">
        <v>21</v>
      </c>
      <c r="Y38287">
        <v>1</v>
      </c>
      <c r="Z38287">
        <v>4</v>
      </c>
      <c r="AA38287">
        <v>27</v>
      </c>
      <c r="AB38287">
        <v>0</v>
      </c>
      <c r="AC38287">
        <v>0</v>
      </c>
      <c r="AD38287">
        <v>0</v>
      </c>
      <c r="AE38287">
        <v>0</v>
      </c>
      <c r="AF38287">
        <v>39</v>
      </c>
      <c r="AG38287">
        <v>14</v>
      </c>
      <c r="AH38287">
        <v>0</v>
      </c>
      <c r="AI38287">
        <v>0</v>
      </c>
      <c r="AJ38287">
        <v>53</v>
      </c>
      <c r="AK38287">
        <v>0</v>
      </c>
      <c r="AL38287">
        <v>0</v>
      </c>
    </row>
    <row r="38288" spans="1:38" x14ac:dyDescent="0.3">
      <c r="A38288">
        <v>2020</v>
      </c>
      <c r="B38288" t="s">
        <v>38</v>
      </c>
      <c r="C38288" t="s">
        <v>254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0</v>
      </c>
      <c r="AC38288">
        <v>0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  <c r="AJ38288">
        <v>0</v>
      </c>
      <c r="AK38288">
        <v>0</v>
      </c>
      <c r="AL38288">
        <v>0</v>
      </c>
    </row>
    <row r="38289" spans="1:38" x14ac:dyDescent="0.3">
      <c r="A38289">
        <v>2020</v>
      </c>
      <c r="B38289" t="s">
        <v>38</v>
      </c>
      <c r="C38289" t="s">
        <v>14426</v>
      </c>
      <c r="D38289">
        <v>0</v>
      </c>
      <c r="E38289">
        <v>0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1</v>
      </c>
      <c r="M38289">
        <v>1</v>
      </c>
      <c r="N38289">
        <v>0</v>
      </c>
      <c r="O38289">
        <v>1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89</v>
      </c>
      <c r="V38289">
        <v>46</v>
      </c>
      <c r="W38289">
        <v>43</v>
      </c>
      <c r="X38289">
        <v>63</v>
      </c>
      <c r="Y38289">
        <v>0</v>
      </c>
      <c r="Z38289">
        <v>7</v>
      </c>
      <c r="AA38289">
        <v>19</v>
      </c>
      <c r="AB38289">
        <v>0</v>
      </c>
      <c r="AC38289">
        <v>0</v>
      </c>
      <c r="AD38289">
        <v>0</v>
      </c>
      <c r="AE38289">
        <v>0</v>
      </c>
      <c r="AF38289">
        <v>73</v>
      </c>
      <c r="AG38289">
        <v>15</v>
      </c>
      <c r="AH38289">
        <v>1</v>
      </c>
      <c r="AI38289">
        <v>0</v>
      </c>
      <c r="AJ38289">
        <v>89</v>
      </c>
      <c r="AK38289">
        <v>0</v>
      </c>
      <c r="AL38289">
        <v>0</v>
      </c>
    </row>
    <row r="38290" spans="1:38" x14ac:dyDescent="0.3">
      <c r="A38290">
        <v>2020</v>
      </c>
      <c r="B38290" t="s">
        <v>38</v>
      </c>
      <c r="C38290" t="s">
        <v>14427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0</v>
      </c>
      <c r="AC38290">
        <v>0</v>
      </c>
      <c r="AD38290">
        <v>0</v>
      </c>
      <c r="AE38290">
        <v>0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>
        <v>0</v>
      </c>
      <c r="AL38290">
        <v>0</v>
      </c>
    </row>
    <row r="38291" spans="1:38" x14ac:dyDescent="0.3">
      <c r="A38291">
        <v>2020</v>
      </c>
      <c r="B38291" t="s">
        <v>38</v>
      </c>
      <c r="C38291" t="s">
        <v>14428</v>
      </c>
      <c r="D38291">
        <v>0</v>
      </c>
      <c r="E38291">
        <v>0</v>
      </c>
      <c r="F38291">
        <v>0</v>
      </c>
      <c r="G38291">
        <v>0</v>
      </c>
      <c r="H38291">
        <v>1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41</v>
      </c>
      <c r="V38291">
        <v>20</v>
      </c>
      <c r="W38291">
        <v>21</v>
      </c>
      <c r="X38291">
        <v>12</v>
      </c>
      <c r="Y38291">
        <v>2</v>
      </c>
      <c r="Z38291">
        <v>18</v>
      </c>
      <c r="AA38291">
        <v>9</v>
      </c>
      <c r="AB38291">
        <v>0</v>
      </c>
      <c r="AC38291">
        <v>0</v>
      </c>
      <c r="AD38291">
        <v>0</v>
      </c>
      <c r="AE38291">
        <v>0</v>
      </c>
      <c r="AF38291">
        <v>30</v>
      </c>
      <c r="AG38291">
        <v>9</v>
      </c>
      <c r="AH38291">
        <v>2</v>
      </c>
      <c r="AI38291">
        <v>0</v>
      </c>
      <c r="AJ38291">
        <v>41</v>
      </c>
      <c r="AK38291">
        <v>0</v>
      </c>
      <c r="AL38291">
        <v>0</v>
      </c>
    </row>
    <row r="38292" spans="1:38" x14ac:dyDescent="0.3">
      <c r="A38292">
        <v>2020</v>
      </c>
      <c r="B38292" t="s">
        <v>38</v>
      </c>
      <c r="C38292" t="s">
        <v>14429</v>
      </c>
      <c r="D38292">
        <v>0</v>
      </c>
      <c r="E38292">
        <v>0</v>
      </c>
      <c r="F38292">
        <v>0</v>
      </c>
      <c r="G38292">
        <v>0</v>
      </c>
      <c r="H38292">
        <v>1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>
        <v>0</v>
      </c>
      <c r="O38292">
        <v>1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307</v>
      </c>
      <c r="V38292">
        <v>154</v>
      </c>
      <c r="W38292">
        <v>153</v>
      </c>
      <c r="X38292">
        <v>162</v>
      </c>
      <c r="Y38292">
        <v>3</v>
      </c>
      <c r="Z38292">
        <v>10</v>
      </c>
      <c r="AA38292">
        <v>132</v>
      </c>
      <c r="AB38292">
        <v>0</v>
      </c>
      <c r="AC38292">
        <v>0</v>
      </c>
      <c r="AD38292">
        <v>27</v>
      </c>
      <c r="AE38292">
        <v>26</v>
      </c>
      <c r="AF38292">
        <v>93</v>
      </c>
      <c r="AG38292">
        <v>123</v>
      </c>
      <c r="AH38292">
        <v>34</v>
      </c>
      <c r="AI38292">
        <v>4</v>
      </c>
      <c r="AJ38292">
        <v>307</v>
      </c>
      <c r="AK38292">
        <v>0</v>
      </c>
      <c r="AL38292">
        <v>0</v>
      </c>
    </row>
    <row r="38293" spans="1:38" x14ac:dyDescent="0.3">
      <c r="A38293">
        <v>2020</v>
      </c>
      <c r="B38293" t="s">
        <v>38</v>
      </c>
      <c r="C38293" t="s">
        <v>14430</v>
      </c>
      <c r="D38293">
        <v>0</v>
      </c>
      <c r="E38293">
        <v>0</v>
      </c>
      <c r="F38293">
        <v>1</v>
      </c>
      <c r="G38293">
        <v>0</v>
      </c>
      <c r="H38293">
        <v>0</v>
      </c>
      <c r="I38293">
        <v>0</v>
      </c>
      <c r="J38293">
        <v>1</v>
      </c>
      <c r="K38293">
        <v>0</v>
      </c>
      <c r="L38293">
        <v>0</v>
      </c>
      <c r="M38293">
        <v>1</v>
      </c>
      <c r="N38293">
        <v>0</v>
      </c>
      <c r="O38293">
        <v>1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60</v>
      </c>
      <c r="V38293">
        <v>27</v>
      </c>
      <c r="W38293">
        <v>33</v>
      </c>
      <c r="X38293">
        <v>35</v>
      </c>
      <c r="Y38293">
        <v>4</v>
      </c>
      <c r="Z38293">
        <v>11</v>
      </c>
      <c r="AA38293">
        <v>10</v>
      </c>
      <c r="AB38293">
        <v>0</v>
      </c>
      <c r="AC38293">
        <v>0</v>
      </c>
      <c r="AD38293">
        <v>0</v>
      </c>
      <c r="AE38293">
        <v>0</v>
      </c>
      <c r="AF38293">
        <v>45</v>
      </c>
      <c r="AG38293">
        <v>15</v>
      </c>
      <c r="AH38293">
        <v>0</v>
      </c>
      <c r="AI38293">
        <v>0</v>
      </c>
      <c r="AJ38293">
        <v>60</v>
      </c>
      <c r="AK38293">
        <v>0</v>
      </c>
      <c r="AL38293">
        <v>0</v>
      </c>
    </row>
    <row r="38294" spans="1:38" x14ac:dyDescent="0.3">
      <c r="A38294">
        <v>2020</v>
      </c>
      <c r="B38294" t="s">
        <v>38</v>
      </c>
      <c r="C38294" t="s">
        <v>14431</v>
      </c>
      <c r="D38294">
        <v>0</v>
      </c>
      <c r="E38294">
        <v>0</v>
      </c>
      <c r="F38294">
        <v>0</v>
      </c>
      <c r="G38294">
        <v>0</v>
      </c>
      <c r="H38294">
        <v>1</v>
      </c>
      <c r="I38294">
        <v>0</v>
      </c>
      <c r="J38294">
        <v>0</v>
      </c>
      <c r="K38294">
        <v>1</v>
      </c>
      <c r="L38294">
        <v>0</v>
      </c>
      <c r="M38294">
        <v>0</v>
      </c>
      <c r="N38294">
        <v>0</v>
      </c>
      <c r="O38294">
        <v>1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298</v>
      </c>
      <c r="V38294">
        <v>151</v>
      </c>
      <c r="W38294">
        <v>147</v>
      </c>
      <c r="X38294">
        <v>150</v>
      </c>
      <c r="Y38294">
        <v>6</v>
      </c>
      <c r="Z38294">
        <v>35</v>
      </c>
      <c r="AA38294">
        <v>107</v>
      </c>
      <c r="AB38294">
        <v>0</v>
      </c>
      <c r="AC38294">
        <v>0</v>
      </c>
      <c r="AD38294">
        <v>0</v>
      </c>
      <c r="AE38294">
        <v>0</v>
      </c>
      <c r="AF38294">
        <v>254</v>
      </c>
      <c r="AG38294">
        <v>41</v>
      </c>
      <c r="AH38294">
        <v>3</v>
      </c>
      <c r="AI38294">
        <v>0</v>
      </c>
      <c r="AJ38294">
        <v>298</v>
      </c>
      <c r="AK38294">
        <v>0</v>
      </c>
      <c r="AL38294">
        <v>0</v>
      </c>
    </row>
    <row r="38295" spans="1:38" x14ac:dyDescent="0.3">
      <c r="A38295">
        <v>2020</v>
      </c>
      <c r="B38295" t="s">
        <v>38</v>
      </c>
      <c r="C38295" t="s">
        <v>4517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0</v>
      </c>
      <c r="Z38295">
        <v>0</v>
      </c>
      <c r="AA38295">
        <v>0</v>
      </c>
      <c r="AB38295">
        <v>0</v>
      </c>
      <c r="AC38295">
        <v>0</v>
      </c>
      <c r="AD38295">
        <v>0</v>
      </c>
      <c r="AE38295">
        <v>0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>
        <v>0</v>
      </c>
      <c r="AL38295">
        <v>0</v>
      </c>
    </row>
    <row r="38296" spans="1:38" x14ac:dyDescent="0.3">
      <c r="A38296">
        <v>2020</v>
      </c>
      <c r="B38296" t="s">
        <v>38</v>
      </c>
      <c r="C38296" t="s">
        <v>14432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1</v>
      </c>
      <c r="M38296">
        <v>0</v>
      </c>
      <c r="N38296">
        <v>0</v>
      </c>
      <c r="O38296">
        <v>1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894</v>
      </c>
      <c r="V38296">
        <v>501</v>
      </c>
      <c r="W38296">
        <v>393</v>
      </c>
      <c r="X38296">
        <v>275</v>
      </c>
      <c r="Y38296">
        <v>7</v>
      </c>
      <c r="Z38296">
        <v>254</v>
      </c>
      <c r="AA38296">
        <v>357</v>
      </c>
      <c r="AB38296">
        <v>1</v>
      </c>
      <c r="AC38296">
        <v>0</v>
      </c>
      <c r="AD38296">
        <v>0</v>
      </c>
      <c r="AE38296">
        <v>0</v>
      </c>
      <c r="AF38296">
        <v>0</v>
      </c>
      <c r="AG38296">
        <v>8</v>
      </c>
      <c r="AH38296">
        <v>565</v>
      </c>
      <c r="AI38296">
        <v>321</v>
      </c>
      <c r="AJ38296">
        <v>834</v>
      </c>
      <c r="AK38296">
        <v>60</v>
      </c>
      <c r="AL38296">
        <v>0</v>
      </c>
    </row>
    <row r="38297" spans="1:38" x14ac:dyDescent="0.3">
      <c r="A38297">
        <v>2020</v>
      </c>
      <c r="B38297" t="s">
        <v>38</v>
      </c>
      <c r="C38297" t="s">
        <v>14433</v>
      </c>
      <c r="D38297">
        <v>0</v>
      </c>
      <c r="E38297">
        <v>0</v>
      </c>
      <c r="F38297">
        <v>1</v>
      </c>
      <c r="G38297">
        <v>1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>
        <v>0</v>
      </c>
      <c r="O38297">
        <v>1</v>
      </c>
      <c r="P38297">
        <v>0</v>
      </c>
      <c r="Q38297">
        <v>1</v>
      </c>
      <c r="R38297">
        <v>0</v>
      </c>
      <c r="S38297">
        <v>0</v>
      </c>
      <c r="T38297">
        <v>0</v>
      </c>
      <c r="U38297">
        <v>216</v>
      </c>
      <c r="V38297">
        <v>92</v>
      </c>
      <c r="W38297">
        <v>124</v>
      </c>
      <c r="X38297">
        <v>162</v>
      </c>
      <c r="Y38297">
        <v>3</v>
      </c>
      <c r="Z38297">
        <v>11</v>
      </c>
      <c r="AA38297">
        <v>40</v>
      </c>
      <c r="AB38297">
        <v>0</v>
      </c>
      <c r="AC38297">
        <v>0</v>
      </c>
      <c r="AD38297">
        <v>0</v>
      </c>
      <c r="AE38297">
        <v>0</v>
      </c>
      <c r="AF38297">
        <v>174</v>
      </c>
      <c r="AG38297">
        <v>42</v>
      </c>
      <c r="AH38297">
        <v>0</v>
      </c>
      <c r="AI38297">
        <v>0</v>
      </c>
      <c r="AJ38297">
        <v>216</v>
      </c>
      <c r="AK38297">
        <v>0</v>
      </c>
      <c r="AL38297">
        <v>0</v>
      </c>
    </row>
    <row r="38298" spans="1:38" x14ac:dyDescent="0.3">
      <c r="A38298">
        <v>2020</v>
      </c>
      <c r="B38298" t="s">
        <v>38</v>
      </c>
      <c r="C38298" t="s">
        <v>14434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0</v>
      </c>
      <c r="AE38298">
        <v>0</v>
      </c>
      <c r="AF38298">
        <v>0</v>
      </c>
      <c r="AG38298">
        <v>0</v>
      </c>
      <c r="AH38298">
        <v>0</v>
      </c>
      <c r="AI38298">
        <v>0</v>
      </c>
      <c r="AJ38298">
        <v>0</v>
      </c>
      <c r="AK38298">
        <v>0</v>
      </c>
      <c r="AL38298">
        <v>0</v>
      </c>
    </row>
    <row r="38299" spans="1:38" x14ac:dyDescent="0.3">
      <c r="A38299">
        <v>2020</v>
      </c>
      <c r="B38299" t="s">
        <v>38</v>
      </c>
      <c r="C38299" t="s">
        <v>14435</v>
      </c>
      <c r="D38299">
        <v>1</v>
      </c>
      <c r="E38299">
        <v>0</v>
      </c>
      <c r="F38299">
        <v>0</v>
      </c>
      <c r="G38299">
        <v>1</v>
      </c>
      <c r="H38299">
        <v>1</v>
      </c>
      <c r="I38299">
        <v>0</v>
      </c>
      <c r="J38299">
        <v>0</v>
      </c>
      <c r="K38299">
        <v>0</v>
      </c>
      <c r="L38299">
        <v>0</v>
      </c>
      <c r="M38299">
        <v>1</v>
      </c>
      <c r="N38299">
        <v>0</v>
      </c>
      <c r="O38299">
        <v>1</v>
      </c>
      <c r="P38299">
        <v>0</v>
      </c>
      <c r="Q38299">
        <v>1</v>
      </c>
      <c r="R38299">
        <v>0</v>
      </c>
      <c r="S38299">
        <v>0</v>
      </c>
      <c r="T38299">
        <v>0</v>
      </c>
      <c r="U38299">
        <v>70</v>
      </c>
      <c r="V38299">
        <v>23</v>
      </c>
      <c r="W38299">
        <v>47</v>
      </c>
      <c r="X38299">
        <v>62</v>
      </c>
      <c r="Y38299">
        <v>0</v>
      </c>
      <c r="Z38299">
        <v>1</v>
      </c>
      <c r="AA38299">
        <v>7</v>
      </c>
      <c r="AB38299">
        <v>0</v>
      </c>
      <c r="AC38299">
        <v>0</v>
      </c>
      <c r="AD38299">
        <v>0</v>
      </c>
      <c r="AE38299">
        <v>0</v>
      </c>
      <c r="AF38299">
        <v>57</v>
      </c>
      <c r="AG38299">
        <v>13</v>
      </c>
      <c r="AH38299">
        <v>0</v>
      </c>
      <c r="AI38299">
        <v>0</v>
      </c>
      <c r="AJ38299">
        <v>70</v>
      </c>
      <c r="AK38299">
        <v>0</v>
      </c>
      <c r="AL38299">
        <v>0</v>
      </c>
    </row>
    <row r="38300" spans="1:38" x14ac:dyDescent="0.3">
      <c r="A38300">
        <v>2020</v>
      </c>
      <c r="B38300" t="s">
        <v>38</v>
      </c>
      <c r="C38300" t="s">
        <v>14436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1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42</v>
      </c>
      <c r="V38300">
        <v>18</v>
      </c>
      <c r="W38300">
        <v>24</v>
      </c>
      <c r="X38300">
        <v>32</v>
      </c>
      <c r="Y38300">
        <v>1</v>
      </c>
      <c r="Z38300">
        <v>3</v>
      </c>
      <c r="AA38300">
        <v>6</v>
      </c>
      <c r="AB38300">
        <v>0</v>
      </c>
      <c r="AC38300">
        <v>0</v>
      </c>
      <c r="AD38300">
        <v>0</v>
      </c>
      <c r="AE38300">
        <v>1</v>
      </c>
      <c r="AF38300">
        <v>34</v>
      </c>
      <c r="AG38300">
        <v>7</v>
      </c>
      <c r="AH38300">
        <v>0</v>
      </c>
      <c r="AI38300">
        <v>0</v>
      </c>
      <c r="AJ38300">
        <v>42</v>
      </c>
      <c r="AK38300">
        <v>0</v>
      </c>
      <c r="AL38300">
        <v>0</v>
      </c>
    </row>
    <row r="38301" spans="1:38" x14ac:dyDescent="0.3">
      <c r="A38301">
        <v>2020</v>
      </c>
      <c r="B38301" t="s">
        <v>38</v>
      </c>
      <c r="C38301" t="s">
        <v>14437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  <c r="AJ38301">
        <v>0</v>
      </c>
      <c r="AK38301">
        <v>0</v>
      </c>
      <c r="AL38301">
        <v>0</v>
      </c>
    </row>
    <row r="38302" spans="1:38" x14ac:dyDescent="0.3">
      <c r="A38302">
        <v>2020</v>
      </c>
      <c r="B38302" t="s">
        <v>38</v>
      </c>
      <c r="C38302" t="s">
        <v>14438</v>
      </c>
      <c r="D38302">
        <v>0</v>
      </c>
      <c r="E38302">
        <v>0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1</v>
      </c>
      <c r="M38302">
        <v>1</v>
      </c>
      <c r="N38302">
        <v>0</v>
      </c>
      <c r="O38302">
        <v>1</v>
      </c>
      <c r="P38302">
        <v>0</v>
      </c>
      <c r="Q38302">
        <v>0</v>
      </c>
      <c r="R38302">
        <v>0</v>
      </c>
      <c r="S38302">
        <v>0</v>
      </c>
      <c r="T38302">
        <v>0</v>
      </c>
      <c r="U38302">
        <v>160</v>
      </c>
      <c r="V38302">
        <v>59</v>
      </c>
      <c r="W38302">
        <v>101</v>
      </c>
      <c r="X38302">
        <v>73</v>
      </c>
      <c r="Y38302">
        <v>5</v>
      </c>
      <c r="Z38302">
        <v>11</v>
      </c>
      <c r="AA38302">
        <v>70</v>
      </c>
      <c r="AB38302">
        <v>1</v>
      </c>
      <c r="AC38302">
        <v>0</v>
      </c>
      <c r="AD38302">
        <v>0</v>
      </c>
      <c r="AE38302">
        <v>0</v>
      </c>
      <c r="AF38302">
        <v>119</v>
      </c>
      <c r="AG38302">
        <v>40</v>
      </c>
      <c r="AH38302">
        <v>1</v>
      </c>
      <c r="AI38302">
        <v>0</v>
      </c>
      <c r="AJ38302">
        <v>160</v>
      </c>
      <c r="AK38302">
        <v>0</v>
      </c>
      <c r="AL38302">
        <v>0</v>
      </c>
    </row>
    <row r="38303" spans="1:38" x14ac:dyDescent="0.3">
      <c r="A38303">
        <v>2020</v>
      </c>
      <c r="B38303" t="s">
        <v>38</v>
      </c>
      <c r="C38303" t="s">
        <v>14439</v>
      </c>
      <c r="D38303">
        <v>0</v>
      </c>
      <c r="E38303">
        <v>0</v>
      </c>
      <c r="F38303">
        <v>0</v>
      </c>
      <c r="G38303">
        <v>0</v>
      </c>
      <c r="H38303">
        <v>1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1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490</v>
      </c>
      <c r="V38303">
        <v>219</v>
      </c>
      <c r="W38303">
        <v>271</v>
      </c>
      <c r="X38303">
        <v>185</v>
      </c>
      <c r="Y38303">
        <v>17</v>
      </c>
      <c r="Z38303">
        <v>71</v>
      </c>
      <c r="AA38303">
        <v>217</v>
      </c>
      <c r="AB38303">
        <v>0</v>
      </c>
      <c r="AC38303">
        <v>0</v>
      </c>
      <c r="AD38303">
        <v>0</v>
      </c>
      <c r="AE38303">
        <v>0</v>
      </c>
      <c r="AF38303">
        <v>1</v>
      </c>
      <c r="AG38303">
        <v>234</v>
      </c>
      <c r="AH38303">
        <v>153</v>
      </c>
      <c r="AI38303">
        <v>102</v>
      </c>
      <c r="AJ38303">
        <v>387</v>
      </c>
      <c r="AK38303">
        <v>103</v>
      </c>
      <c r="AL38303">
        <v>0</v>
      </c>
    </row>
    <row r="38304" spans="1:38" x14ac:dyDescent="0.3">
      <c r="A38304">
        <v>2020</v>
      </c>
      <c r="B38304" t="s">
        <v>38</v>
      </c>
      <c r="C38304" t="s">
        <v>14440</v>
      </c>
      <c r="D38304">
        <v>0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1</v>
      </c>
      <c r="M38304">
        <v>1</v>
      </c>
      <c r="N38304">
        <v>0</v>
      </c>
      <c r="O38304">
        <v>1</v>
      </c>
      <c r="P38304">
        <v>1</v>
      </c>
      <c r="Q38304">
        <v>1</v>
      </c>
      <c r="R38304">
        <v>0</v>
      </c>
      <c r="S38304">
        <v>1</v>
      </c>
      <c r="T38304">
        <v>1</v>
      </c>
      <c r="U38304">
        <v>780</v>
      </c>
      <c r="V38304">
        <v>390</v>
      </c>
      <c r="W38304">
        <v>390</v>
      </c>
      <c r="X38304">
        <v>74</v>
      </c>
      <c r="Y38304">
        <v>26</v>
      </c>
      <c r="Z38304">
        <v>31</v>
      </c>
      <c r="AA38304">
        <v>648</v>
      </c>
      <c r="AB38304">
        <v>1</v>
      </c>
      <c r="AC38304">
        <v>0</v>
      </c>
      <c r="AD38304">
        <v>49</v>
      </c>
      <c r="AE38304">
        <v>96</v>
      </c>
      <c r="AF38304">
        <v>280</v>
      </c>
      <c r="AG38304">
        <v>250</v>
      </c>
      <c r="AH38304">
        <v>100</v>
      </c>
      <c r="AI38304">
        <v>5</v>
      </c>
      <c r="AJ38304">
        <v>780</v>
      </c>
      <c r="AK38304">
        <v>0</v>
      </c>
      <c r="AL38304">
        <v>0</v>
      </c>
    </row>
    <row r="38305" spans="1:38" x14ac:dyDescent="0.3">
      <c r="A38305">
        <v>2020</v>
      </c>
      <c r="B38305" t="s">
        <v>38</v>
      </c>
      <c r="C38305" t="s">
        <v>14441</v>
      </c>
      <c r="D38305">
        <v>0</v>
      </c>
      <c r="E38305">
        <v>0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1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145</v>
      </c>
      <c r="V38305">
        <v>63</v>
      </c>
      <c r="W38305">
        <v>82</v>
      </c>
      <c r="X38305">
        <v>78</v>
      </c>
      <c r="Y38305">
        <v>5</v>
      </c>
      <c r="Z38305">
        <v>22</v>
      </c>
      <c r="AA38305">
        <v>39</v>
      </c>
      <c r="AB38305">
        <v>1</v>
      </c>
      <c r="AC38305">
        <v>0</v>
      </c>
      <c r="AD38305">
        <v>0</v>
      </c>
      <c r="AE38305">
        <v>0</v>
      </c>
      <c r="AF38305">
        <v>119</v>
      </c>
      <c r="AG38305">
        <v>24</v>
      </c>
      <c r="AH38305">
        <v>2</v>
      </c>
      <c r="AI38305">
        <v>0</v>
      </c>
      <c r="AJ38305">
        <v>145</v>
      </c>
      <c r="AK38305">
        <v>0</v>
      </c>
      <c r="AL38305">
        <v>0</v>
      </c>
    </row>
    <row r="38306" spans="1:38" x14ac:dyDescent="0.3">
      <c r="A38306">
        <v>2020</v>
      </c>
      <c r="B38306" t="s">
        <v>38</v>
      </c>
      <c r="C38306" t="s">
        <v>14442</v>
      </c>
      <c r="D38306">
        <v>0</v>
      </c>
      <c r="E38306">
        <v>0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0</v>
      </c>
      <c r="AE38306">
        <v>0</v>
      </c>
      <c r="AF38306">
        <v>0</v>
      </c>
      <c r="AG38306">
        <v>0</v>
      </c>
      <c r="AH38306">
        <v>0</v>
      </c>
      <c r="AI38306">
        <v>0</v>
      </c>
      <c r="AJ38306">
        <v>0</v>
      </c>
      <c r="AK38306">
        <v>0</v>
      </c>
      <c r="AL38306">
        <v>0</v>
      </c>
    </row>
    <row r="38307" spans="1:38" x14ac:dyDescent="0.3">
      <c r="A38307">
        <v>2020</v>
      </c>
      <c r="B38307" t="s">
        <v>38</v>
      </c>
      <c r="C38307" t="s">
        <v>14443</v>
      </c>
      <c r="D38307">
        <v>0</v>
      </c>
      <c r="E38307">
        <v>0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0</v>
      </c>
      <c r="AE38307">
        <v>0</v>
      </c>
      <c r="AF38307">
        <v>0</v>
      </c>
      <c r="AG38307">
        <v>0</v>
      </c>
      <c r="AH38307">
        <v>0</v>
      </c>
      <c r="AI38307">
        <v>0</v>
      </c>
      <c r="AJ38307">
        <v>0</v>
      </c>
      <c r="AK38307">
        <v>0</v>
      </c>
      <c r="AL38307">
        <v>0</v>
      </c>
    </row>
    <row r="38308" spans="1:38" x14ac:dyDescent="0.3">
      <c r="A38308">
        <v>2020</v>
      </c>
      <c r="B38308" t="s">
        <v>38</v>
      </c>
      <c r="C38308" t="s">
        <v>14444</v>
      </c>
      <c r="D38308">
        <v>0</v>
      </c>
      <c r="E38308">
        <v>0</v>
      </c>
      <c r="F38308">
        <v>0</v>
      </c>
      <c r="G38308">
        <v>1</v>
      </c>
      <c r="H38308">
        <v>1</v>
      </c>
      <c r="I38308">
        <v>0</v>
      </c>
      <c r="J38308">
        <v>0</v>
      </c>
      <c r="K38308">
        <v>0</v>
      </c>
      <c r="L38308">
        <v>0</v>
      </c>
      <c r="M38308">
        <v>1</v>
      </c>
      <c r="N38308">
        <v>0</v>
      </c>
      <c r="O38308">
        <v>1</v>
      </c>
      <c r="P38308">
        <v>0</v>
      </c>
      <c r="Q38308">
        <v>1</v>
      </c>
      <c r="R38308">
        <v>0</v>
      </c>
      <c r="S38308">
        <v>0</v>
      </c>
      <c r="T38308">
        <v>0</v>
      </c>
      <c r="U38308">
        <v>441</v>
      </c>
      <c r="V38308">
        <v>204</v>
      </c>
      <c r="W38308">
        <v>237</v>
      </c>
      <c r="X38308">
        <v>157</v>
      </c>
      <c r="Y38308">
        <v>7</v>
      </c>
      <c r="Z38308">
        <v>80</v>
      </c>
      <c r="AA38308">
        <v>194</v>
      </c>
      <c r="AB38308">
        <v>2</v>
      </c>
      <c r="AC38308">
        <v>1</v>
      </c>
      <c r="AD38308">
        <v>0</v>
      </c>
      <c r="AE38308">
        <v>0</v>
      </c>
      <c r="AF38308">
        <v>0</v>
      </c>
      <c r="AG38308">
        <v>327</v>
      </c>
      <c r="AH38308">
        <v>110</v>
      </c>
      <c r="AI38308">
        <v>4</v>
      </c>
      <c r="AJ38308">
        <v>441</v>
      </c>
      <c r="AK38308">
        <v>0</v>
      </c>
      <c r="AL38308">
        <v>0</v>
      </c>
    </row>
    <row r="38309" spans="1:38" x14ac:dyDescent="0.3">
      <c r="A38309">
        <v>2020</v>
      </c>
      <c r="B38309" t="s">
        <v>38</v>
      </c>
      <c r="C38309" t="s">
        <v>14445</v>
      </c>
      <c r="D38309">
        <v>1</v>
      </c>
      <c r="E38309">
        <v>0</v>
      </c>
      <c r="F38309">
        <v>0</v>
      </c>
      <c r="G38309">
        <v>1</v>
      </c>
      <c r="H38309">
        <v>1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>
        <v>0</v>
      </c>
      <c r="O38309">
        <v>1</v>
      </c>
      <c r="P38309">
        <v>1</v>
      </c>
      <c r="Q38309">
        <v>1</v>
      </c>
      <c r="R38309">
        <v>0</v>
      </c>
      <c r="S38309">
        <v>1</v>
      </c>
      <c r="T38309">
        <v>1</v>
      </c>
      <c r="U38309">
        <v>195</v>
      </c>
      <c r="V38309">
        <v>97</v>
      </c>
      <c r="W38309">
        <v>98</v>
      </c>
      <c r="X38309">
        <v>39</v>
      </c>
      <c r="Y38309">
        <v>25</v>
      </c>
      <c r="Z38309">
        <v>25</v>
      </c>
      <c r="AA38309">
        <v>106</v>
      </c>
      <c r="AB38309">
        <v>0</v>
      </c>
      <c r="AC38309">
        <v>0</v>
      </c>
      <c r="AD38309">
        <v>33</v>
      </c>
      <c r="AE38309">
        <v>33</v>
      </c>
      <c r="AF38309">
        <v>76</v>
      </c>
      <c r="AG38309">
        <v>52</v>
      </c>
      <c r="AH38309">
        <v>1</v>
      </c>
      <c r="AI38309">
        <v>0</v>
      </c>
      <c r="AJ38309">
        <v>195</v>
      </c>
      <c r="AK38309">
        <v>0</v>
      </c>
      <c r="AL38309">
        <v>0</v>
      </c>
    </row>
    <row r="38310" spans="1:38" x14ac:dyDescent="0.3">
      <c r="A38310">
        <v>2020</v>
      </c>
      <c r="B38310" t="s">
        <v>38</v>
      </c>
      <c r="C38310" t="s">
        <v>14446</v>
      </c>
      <c r="D38310">
        <v>0</v>
      </c>
      <c r="E38310">
        <v>0</v>
      </c>
      <c r="F38310">
        <v>0</v>
      </c>
      <c r="G38310">
        <v>1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1</v>
      </c>
      <c r="N38310">
        <v>0</v>
      </c>
      <c r="O38310">
        <v>1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603</v>
      </c>
      <c r="V38310">
        <v>304</v>
      </c>
      <c r="W38310">
        <v>299</v>
      </c>
      <c r="X38310">
        <v>286</v>
      </c>
      <c r="Y38310">
        <v>18</v>
      </c>
      <c r="Z38310">
        <v>75</v>
      </c>
      <c r="AA38310">
        <v>223</v>
      </c>
      <c r="AB38310">
        <v>1</v>
      </c>
      <c r="AC38310">
        <v>0</v>
      </c>
      <c r="AD38310">
        <v>0</v>
      </c>
      <c r="AE38310">
        <v>0</v>
      </c>
      <c r="AF38310">
        <v>1</v>
      </c>
      <c r="AG38310">
        <v>495</v>
      </c>
      <c r="AH38310">
        <v>104</v>
      </c>
      <c r="AI38310">
        <v>3</v>
      </c>
      <c r="AJ38310">
        <v>603</v>
      </c>
      <c r="AK38310">
        <v>0</v>
      </c>
      <c r="AL38310">
        <v>0</v>
      </c>
    </row>
    <row r="38311" spans="1:38" x14ac:dyDescent="0.3">
      <c r="A38311">
        <v>2020</v>
      </c>
      <c r="B38311" t="s">
        <v>38</v>
      </c>
      <c r="C38311" t="s">
        <v>14447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1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99</v>
      </c>
      <c r="V38311">
        <v>36</v>
      </c>
      <c r="W38311">
        <v>63</v>
      </c>
      <c r="X38311">
        <v>75</v>
      </c>
      <c r="Y38311">
        <v>1</v>
      </c>
      <c r="Z38311">
        <v>7</v>
      </c>
      <c r="AA38311">
        <v>15</v>
      </c>
      <c r="AB38311">
        <v>1</v>
      </c>
      <c r="AC38311">
        <v>0</v>
      </c>
      <c r="AD38311">
        <v>0</v>
      </c>
      <c r="AE38311">
        <v>0</v>
      </c>
      <c r="AF38311">
        <v>74</v>
      </c>
      <c r="AG38311">
        <v>23</v>
      </c>
      <c r="AH38311">
        <v>2</v>
      </c>
      <c r="AI38311">
        <v>0</v>
      </c>
      <c r="AJ38311">
        <v>99</v>
      </c>
      <c r="AK38311">
        <v>0</v>
      </c>
      <c r="AL38311">
        <v>0</v>
      </c>
    </row>
    <row r="38312" spans="1:38" x14ac:dyDescent="0.3">
      <c r="A38312">
        <v>2020</v>
      </c>
      <c r="B38312" t="s">
        <v>38</v>
      </c>
      <c r="C38312" t="s">
        <v>14448</v>
      </c>
      <c r="D38312">
        <v>0</v>
      </c>
      <c r="E38312">
        <v>0</v>
      </c>
      <c r="F38312">
        <v>0</v>
      </c>
      <c r="G38312">
        <v>1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1</v>
      </c>
      <c r="P38312">
        <v>0</v>
      </c>
      <c r="Q38312">
        <v>1</v>
      </c>
      <c r="R38312">
        <v>0</v>
      </c>
      <c r="S38312">
        <v>0</v>
      </c>
      <c r="T38312">
        <v>0</v>
      </c>
      <c r="U38312">
        <v>151</v>
      </c>
      <c r="V38312">
        <v>66</v>
      </c>
      <c r="W38312">
        <v>85</v>
      </c>
      <c r="X38312">
        <v>73</v>
      </c>
      <c r="Y38312">
        <v>1</v>
      </c>
      <c r="Z38312">
        <v>36</v>
      </c>
      <c r="AA38312">
        <v>41</v>
      </c>
      <c r="AB38312">
        <v>0</v>
      </c>
      <c r="AC38312">
        <v>0</v>
      </c>
      <c r="AD38312">
        <v>34</v>
      </c>
      <c r="AE38312">
        <v>28</v>
      </c>
      <c r="AF38312">
        <v>78</v>
      </c>
      <c r="AG38312">
        <v>11</v>
      </c>
      <c r="AH38312">
        <v>0</v>
      </c>
      <c r="AI38312">
        <v>0</v>
      </c>
      <c r="AJ38312">
        <v>151</v>
      </c>
      <c r="AK38312">
        <v>0</v>
      </c>
      <c r="AL38312">
        <v>0</v>
      </c>
    </row>
    <row r="38313" spans="1:38" x14ac:dyDescent="0.3">
      <c r="A38313">
        <v>2020</v>
      </c>
      <c r="B38313" t="s">
        <v>38</v>
      </c>
      <c r="C38313" t="s">
        <v>14449</v>
      </c>
      <c r="D38313">
        <v>0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1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>
        <v>49</v>
      </c>
      <c r="V38313">
        <v>20</v>
      </c>
      <c r="W38313">
        <v>29</v>
      </c>
      <c r="X38313">
        <v>34</v>
      </c>
      <c r="Y38313">
        <v>0</v>
      </c>
      <c r="Z38313">
        <v>5</v>
      </c>
      <c r="AA38313">
        <v>9</v>
      </c>
      <c r="AB38313">
        <v>1</v>
      </c>
      <c r="AC38313">
        <v>0</v>
      </c>
      <c r="AD38313">
        <v>23</v>
      </c>
      <c r="AE38313">
        <v>24</v>
      </c>
      <c r="AF38313">
        <v>2</v>
      </c>
      <c r="AG38313">
        <v>0</v>
      </c>
      <c r="AH38313">
        <v>0</v>
      </c>
      <c r="AI38313">
        <v>0</v>
      </c>
      <c r="AJ38313">
        <v>49</v>
      </c>
      <c r="AK38313">
        <v>0</v>
      </c>
      <c r="AL38313">
        <v>0</v>
      </c>
    </row>
    <row r="38314" spans="1:38" x14ac:dyDescent="0.3">
      <c r="A38314">
        <v>2020</v>
      </c>
      <c r="B38314" t="s">
        <v>38</v>
      </c>
      <c r="C38314" t="s">
        <v>14450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1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>
        <v>43</v>
      </c>
      <c r="V38314">
        <v>21</v>
      </c>
      <c r="W38314">
        <v>22</v>
      </c>
      <c r="X38314">
        <v>28</v>
      </c>
      <c r="Y38314">
        <v>0</v>
      </c>
      <c r="Z38314">
        <v>4</v>
      </c>
      <c r="AA38314">
        <v>11</v>
      </c>
      <c r="AB38314">
        <v>0</v>
      </c>
      <c r="AC38314">
        <v>0</v>
      </c>
      <c r="AD38314">
        <v>0</v>
      </c>
      <c r="AE38314">
        <v>0</v>
      </c>
      <c r="AF38314">
        <v>37</v>
      </c>
      <c r="AG38314">
        <v>5</v>
      </c>
      <c r="AH38314">
        <v>1</v>
      </c>
      <c r="AI38314">
        <v>0</v>
      </c>
      <c r="AJ38314">
        <v>43</v>
      </c>
      <c r="AK38314">
        <v>0</v>
      </c>
      <c r="AL38314">
        <v>0</v>
      </c>
    </row>
    <row r="38315" spans="1:38" x14ac:dyDescent="0.3">
      <c r="A38315">
        <v>2020</v>
      </c>
      <c r="B38315" t="s">
        <v>38</v>
      </c>
      <c r="C38315" t="s">
        <v>14451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1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18</v>
      </c>
      <c r="V38315">
        <v>4</v>
      </c>
      <c r="W38315">
        <v>14</v>
      </c>
      <c r="X38315">
        <v>18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4</v>
      </c>
      <c r="AE38315">
        <v>6</v>
      </c>
      <c r="AF38315">
        <v>8</v>
      </c>
      <c r="AG38315">
        <v>0</v>
      </c>
      <c r="AH38315">
        <v>0</v>
      </c>
      <c r="AI38315">
        <v>0</v>
      </c>
      <c r="AJ38315">
        <v>18</v>
      </c>
      <c r="AK38315">
        <v>0</v>
      </c>
      <c r="AL38315">
        <v>0</v>
      </c>
    </row>
    <row r="38316" spans="1:38" x14ac:dyDescent="0.3">
      <c r="A38316">
        <v>2020</v>
      </c>
      <c r="B38316" t="s">
        <v>38</v>
      </c>
      <c r="C38316" t="s">
        <v>14452</v>
      </c>
      <c r="D38316">
        <v>0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1</v>
      </c>
      <c r="M38316">
        <v>1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17</v>
      </c>
      <c r="V38316">
        <v>8</v>
      </c>
      <c r="W38316">
        <v>9</v>
      </c>
      <c r="X38316">
        <v>6</v>
      </c>
      <c r="Y38316">
        <v>1</v>
      </c>
      <c r="Z38316">
        <v>8</v>
      </c>
      <c r="AA38316">
        <v>2</v>
      </c>
      <c r="AB38316">
        <v>0</v>
      </c>
      <c r="AC38316">
        <v>0</v>
      </c>
      <c r="AD38316">
        <v>0</v>
      </c>
      <c r="AE38316">
        <v>0</v>
      </c>
      <c r="AF38316">
        <v>13</v>
      </c>
      <c r="AG38316">
        <v>4</v>
      </c>
      <c r="AH38316">
        <v>0</v>
      </c>
      <c r="AI38316">
        <v>0</v>
      </c>
      <c r="AJ38316">
        <v>17</v>
      </c>
      <c r="AK38316">
        <v>0</v>
      </c>
      <c r="AL38316">
        <v>0</v>
      </c>
    </row>
    <row r="38317" spans="1:38" x14ac:dyDescent="0.3">
      <c r="A38317">
        <v>2020</v>
      </c>
      <c r="B38317" t="s">
        <v>38</v>
      </c>
      <c r="C38317" t="s">
        <v>13150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0</v>
      </c>
      <c r="AE38317">
        <v>0</v>
      </c>
      <c r="AF38317">
        <v>0</v>
      </c>
      <c r="AG38317">
        <v>0</v>
      </c>
      <c r="AH38317">
        <v>0</v>
      </c>
      <c r="AI38317">
        <v>0</v>
      </c>
      <c r="AJ38317">
        <v>0</v>
      </c>
      <c r="AK38317">
        <v>0</v>
      </c>
      <c r="AL38317">
        <v>0</v>
      </c>
    </row>
    <row r="38318" spans="1:38" x14ac:dyDescent="0.3">
      <c r="A38318">
        <v>2020</v>
      </c>
      <c r="B38318" t="s">
        <v>38</v>
      </c>
      <c r="C38318" t="s">
        <v>14453</v>
      </c>
      <c r="D38318">
        <v>0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1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37</v>
      </c>
      <c r="V38318">
        <v>20</v>
      </c>
      <c r="W38318">
        <v>17</v>
      </c>
      <c r="X38318">
        <v>30</v>
      </c>
      <c r="Y38318">
        <v>0</v>
      </c>
      <c r="Z38318">
        <v>5</v>
      </c>
      <c r="AA38318">
        <v>2</v>
      </c>
      <c r="AB38318">
        <v>0</v>
      </c>
      <c r="AC38318">
        <v>0</v>
      </c>
      <c r="AD38318">
        <v>0</v>
      </c>
      <c r="AE38318">
        <v>31</v>
      </c>
      <c r="AF38318">
        <v>6</v>
      </c>
      <c r="AG38318">
        <v>0</v>
      </c>
      <c r="AH38318">
        <v>0</v>
      </c>
      <c r="AI38318">
        <v>0</v>
      </c>
      <c r="AJ38318">
        <v>37</v>
      </c>
      <c r="AK38318">
        <v>0</v>
      </c>
      <c r="AL38318">
        <v>0</v>
      </c>
    </row>
    <row r="38319" spans="1:38" x14ac:dyDescent="0.3">
      <c r="A38319">
        <v>2020</v>
      </c>
      <c r="B38319" t="s">
        <v>38</v>
      </c>
      <c r="C38319" t="s">
        <v>14454</v>
      </c>
      <c r="D38319">
        <v>0</v>
      </c>
      <c r="E38319">
        <v>0</v>
      </c>
      <c r="F38319">
        <v>0</v>
      </c>
      <c r="G38319">
        <v>0</v>
      </c>
      <c r="H38319">
        <v>1</v>
      </c>
      <c r="I38319">
        <v>0</v>
      </c>
      <c r="J38319">
        <v>0</v>
      </c>
      <c r="K38319">
        <v>0</v>
      </c>
      <c r="L38319">
        <v>0</v>
      </c>
      <c r="M38319">
        <v>1</v>
      </c>
      <c r="N38319">
        <v>0</v>
      </c>
      <c r="O38319">
        <v>1</v>
      </c>
      <c r="P38319">
        <v>0</v>
      </c>
      <c r="Q38319">
        <v>1</v>
      </c>
      <c r="R38319">
        <v>0</v>
      </c>
      <c r="S38319">
        <v>0</v>
      </c>
      <c r="T38319">
        <v>0</v>
      </c>
      <c r="U38319">
        <v>108</v>
      </c>
      <c r="V38319">
        <v>56</v>
      </c>
      <c r="W38319">
        <v>52</v>
      </c>
      <c r="X38319">
        <v>63</v>
      </c>
      <c r="Y38319">
        <v>1</v>
      </c>
      <c r="Z38319">
        <v>10</v>
      </c>
      <c r="AA38319">
        <v>34</v>
      </c>
      <c r="AB38319">
        <v>0</v>
      </c>
      <c r="AC38319">
        <v>0</v>
      </c>
      <c r="AD38319">
        <v>0</v>
      </c>
      <c r="AE38319">
        <v>0</v>
      </c>
      <c r="AF38319">
        <v>79</v>
      </c>
      <c r="AG38319">
        <v>26</v>
      </c>
      <c r="AH38319">
        <v>2</v>
      </c>
      <c r="AI38319">
        <v>1</v>
      </c>
      <c r="AJ38319">
        <v>108</v>
      </c>
      <c r="AK38319">
        <v>0</v>
      </c>
      <c r="AL38319">
        <v>0</v>
      </c>
    </row>
    <row r="38320" spans="1:38" x14ac:dyDescent="0.3">
      <c r="A38320">
        <v>2020</v>
      </c>
      <c r="B38320" t="s">
        <v>38</v>
      </c>
      <c r="C38320" t="s">
        <v>14455</v>
      </c>
      <c r="D38320">
        <v>1</v>
      </c>
      <c r="E38320">
        <v>0</v>
      </c>
      <c r="F38320">
        <v>0</v>
      </c>
      <c r="G38320">
        <v>1</v>
      </c>
      <c r="H38320">
        <v>1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1</v>
      </c>
      <c r="P38320">
        <v>0</v>
      </c>
      <c r="Q38320">
        <v>1</v>
      </c>
      <c r="R38320">
        <v>0</v>
      </c>
      <c r="S38320">
        <v>0</v>
      </c>
      <c r="T38320">
        <v>0</v>
      </c>
      <c r="U38320">
        <v>253</v>
      </c>
      <c r="V38320">
        <v>133</v>
      </c>
      <c r="W38320">
        <v>120</v>
      </c>
      <c r="X38320">
        <v>230</v>
      </c>
      <c r="Y38320">
        <v>2</v>
      </c>
      <c r="Z38320">
        <v>18</v>
      </c>
      <c r="AA38320">
        <v>3</v>
      </c>
      <c r="AB38320">
        <v>0</v>
      </c>
      <c r="AC38320">
        <v>0</v>
      </c>
      <c r="AD38320">
        <v>137</v>
      </c>
      <c r="AE38320">
        <v>107</v>
      </c>
      <c r="AF38320">
        <v>9</v>
      </c>
      <c r="AG38320">
        <v>0</v>
      </c>
      <c r="AH38320">
        <v>0</v>
      </c>
      <c r="AI38320">
        <v>0</v>
      </c>
      <c r="AJ38320">
        <v>253</v>
      </c>
      <c r="AK38320">
        <v>0</v>
      </c>
      <c r="AL38320">
        <v>0</v>
      </c>
    </row>
    <row r="38321" spans="1:38" x14ac:dyDescent="0.3">
      <c r="A38321">
        <v>2020</v>
      </c>
      <c r="B38321" t="s">
        <v>38</v>
      </c>
      <c r="C38321" t="s">
        <v>13102</v>
      </c>
      <c r="D38321">
        <v>0</v>
      </c>
      <c r="E38321">
        <v>0</v>
      </c>
      <c r="F38321">
        <v>0</v>
      </c>
      <c r="G38321">
        <v>0</v>
      </c>
      <c r="H38321">
        <v>1</v>
      </c>
      <c r="I38321">
        <v>1</v>
      </c>
      <c r="J38321">
        <v>0</v>
      </c>
      <c r="K38321">
        <v>0</v>
      </c>
      <c r="L38321">
        <v>0</v>
      </c>
      <c r="M38321">
        <v>1</v>
      </c>
      <c r="N38321">
        <v>0</v>
      </c>
      <c r="O38321">
        <v>1</v>
      </c>
      <c r="P38321">
        <v>1</v>
      </c>
      <c r="Q38321">
        <v>1</v>
      </c>
      <c r="R38321">
        <v>0</v>
      </c>
      <c r="S38321">
        <v>1</v>
      </c>
      <c r="T38321">
        <v>0</v>
      </c>
      <c r="U38321">
        <v>356</v>
      </c>
      <c r="V38321">
        <v>177</v>
      </c>
      <c r="W38321">
        <v>179</v>
      </c>
      <c r="X38321">
        <v>69</v>
      </c>
      <c r="Y38321">
        <v>10</v>
      </c>
      <c r="Z38321">
        <v>26</v>
      </c>
      <c r="AA38321">
        <v>251</v>
      </c>
      <c r="AB38321">
        <v>0</v>
      </c>
      <c r="AC38321">
        <v>0</v>
      </c>
      <c r="AD38321">
        <v>27</v>
      </c>
      <c r="AE38321">
        <v>37</v>
      </c>
      <c r="AF38321">
        <v>136</v>
      </c>
      <c r="AG38321">
        <v>81</v>
      </c>
      <c r="AH38321">
        <v>68</v>
      </c>
      <c r="AI38321">
        <v>7</v>
      </c>
      <c r="AJ38321">
        <v>356</v>
      </c>
      <c r="AK38321">
        <v>0</v>
      </c>
      <c r="AL38321">
        <v>0</v>
      </c>
    </row>
    <row r="38322" spans="1:38" x14ac:dyDescent="0.3">
      <c r="A38322">
        <v>2020</v>
      </c>
      <c r="B38322" t="s">
        <v>38</v>
      </c>
      <c r="C38322" t="s">
        <v>14456</v>
      </c>
      <c r="D38322">
        <v>0</v>
      </c>
      <c r="E38322">
        <v>0</v>
      </c>
      <c r="F38322">
        <v>0</v>
      </c>
      <c r="G38322">
        <v>1</v>
      </c>
      <c r="H38322">
        <v>1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1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230</v>
      </c>
      <c r="V38322">
        <v>101</v>
      </c>
      <c r="W38322">
        <v>129</v>
      </c>
      <c r="X38322">
        <v>126</v>
      </c>
      <c r="Y38322">
        <v>2</v>
      </c>
      <c r="Z38322">
        <v>28</v>
      </c>
      <c r="AA38322">
        <v>74</v>
      </c>
      <c r="AB38322">
        <v>0</v>
      </c>
      <c r="AC38322">
        <v>0</v>
      </c>
      <c r="AD38322">
        <v>0</v>
      </c>
      <c r="AE38322">
        <v>0</v>
      </c>
      <c r="AF38322">
        <v>177</v>
      </c>
      <c r="AG38322">
        <v>51</v>
      </c>
      <c r="AH38322">
        <v>2</v>
      </c>
      <c r="AI38322">
        <v>0</v>
      </c>
      <c r="AJ38322">
        <v>230</v>
      </c>
      <c r="AK38322">
        <v>0</v>
      </c>
      <c r="AL38322">
        <v>0</v>
      </c>
    </row>
    <row r="38323" spans="1:38" x14ac:dyDescent="0.3">
      <c r="A38323">
        <v>2020</v>
      </c>
      <c r="B38323" t="s">
        <v>38</v>
      </c>
      <c r="C38323" t="s">
        <v>14457</v>
      </c>
      <c r="D38323">
        <v>1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1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101</v>
      </c>
      <c r="V38323">
        <v>48</v>
      </c>
      <c r="W38323">
        <v>53</v>
      </c>
      <c r="X38323">
        <v>22</v>
      </c>
      <c r="Y38323">
        <v>5</v>
      </c>
      <c r="Z38323">
        <v>26</v>
      </c>
      <c r="AA38323">
        <v>48</v>
      </c>
      <c r="AB38323">
        <v>0</v>
      </c>
      <c r="AC38323">
        <v>0</v>
      </c>
      <c r="AD38323">
        <v>0</v>
      </c>
      <c r="AE38323">
        <v>11</v>
      </c>
      <c r="AF38323">
        <v>89</v>
      </c>
      <c r="AG38323">
        <v>1</v>
      </c>
      <c r="AH38323">
        <v>0</v>
      </c>
      <c r="AI38323">
        <v>0</v>
      </c>
      <c r="AJ38323">
        <v>101</v>
      </c>
      <c r="AK38323">
        <v>0</v>
      </c>
      <c r="AL38323">
        <v>0</v>
      </c>
    </row>
    <row r="38324" spans="1:38" x14ac:dyDescent="0.3">
      <c r="A38324">
        <v>2020</v>
      </c>
      <c r="B38324" t="s">
        <v>38</v>
      </c>
      <c r="C38324" t="s">
        <v>14458</v>
      </c>
      <c r="D38324">
        <v>0</v>
      </c>
      <c r="E38324">
        <v>0</v>
      </c>
      <c r="F38324">
        <v>0</v>
      </c>
      <c r="G38324">
        <v>0</v>
      </c>
      <c r="H38324">
        <v>1</v>
      </c>
      <c r="I38324">
        <v>0</v>
      </c>
      <c r="J38324">
        <v>0</v>
      </c>
      <c r="K38324">
        <v>0</v>
      </c>
      <c r="L38324">
        <v>0</v>
      </c>
      <c r="M38324">
        <v>1</v>
      </c>
      <c r="N38324">
        <v>0</v>
      </c>
      <c r="O38324">
        <v>1</v>
      </c>
      <c r="P38324">
        <v>0</v>
      </c>
      <c r="Q38324">
        <v>1</v>
      </c>
      <c r="R38324">
        <v>0</v>
      </c>
      <c r="S38324">
        <v>0</v>
      </c>
      <c r="T38324">
        <v>0</v>
      </c>
      <c r="U38324">
        <v>173</v>
      </c>
      <c r="V38324">
        <v>90</v>
      </c>
      <c r="W38324">
        <v>83</v>
      </c>
      <c r="X38324">
        <v>65</v>
      </c>
      <c r="Y38324">
        <v>3</v>
      </c>
      <c r="Z38324">
        <v>8</v>
      </c>
      <c r="AA38324">
        <v>96</v>
      </c>
      <c r="AB38324">
        <v>1</v>
      </c>
      <c r="AC38324">
        <v>0</v>
      </c>
      <c r="AD38324">
        <v>0</v>
      </c>
      <c r="AE38324">
        <v>0</v>
      </c>
      <c r="AF38324">
        <v>161</v>
      </c>
      <c r="AG38324">
        <v>12</v>
      </c>
      <c r="AH38324">
        <v>0</v>
      </c>
      <c r="AI38324">
        <v>0</v>
      </c>
      <c r="AJ38324">
        <v>173</v>
      </c>
      <c r="AK38324">
        <v>0</v>
      </c>
      <c r="AL38324">
        <v>0</v>
      </c>
    </row>
    <row r="38325" spans="1:38" x14ac:dyDescent="0.3">
      <c r="A38325">
        <v>2020</v>
      </c>
      <c r="B38325" t="s">
        <v>38</v>
      </c>
      <c r="C38325" t="s">
        <v>14459</v>
      </c>
      <c r="D38325">
        <v>0</v>
      </c>
      <c r="E38325">
        <v>0</v>
      </c>
      <c r="F38325">
        <v>0</v>
      </c>
      <c r="G38325">
        <v>0</v>
      </c>
      <c r="H38325">
        <v>1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1</v>
      </c>
      <c r="P38325">
        <v>0</v>
      </c>
      <c r="Q38325">
        <v>1</v>
      </c>
      <c r="R38325">
        <v>0</v>
      </c>
      <c r="S38325">
        <v>0</v>
      </c>
      <c r="T38325">
        <v>0</v>
      </c>
      <c r="U38325">
        <v>63</v>
      </c>
      <c r="V38325">
        <v>25</v>
      </c>
      <c r="W38325">
        <v>38</v>
      </c>
      <c r="X38325">
        <v>12</v>
      </c>
      <c r="Y38325">
        <v>2</v>
      </c>
      <c r="Z38325">
        <v>18</v>
      </c>
      <c r="AA38325">
        <v>31</v>
      </c>
      <c r="AB38325">
        <v>0</v>
      </c>
      <c r="AC38325">
        <v>0</v>
      </c>
      <c r="AD38325">
        <v>0</v>
      </c>
      <c r="AE38325">
        <v>0</v>
      </c>
      <c r="AF38325">
        <v>33</v>
      </c>
      <c r="AG38325">
        <v>26</v>
      </c>
      <c r="AH38325">
        <v>4</v>
      </c>
      <c r="AI38325">
        <v>0</v>
      </c>
      <c r="AJ38325">
        <v>63</v>
      </c>
      <c r="AK38325">
        <v>0</v>
      </c>
      <c r="AL38325">
        <v>0</v>
      </c>
    </row>
    <row r="38326" spans="1:38" x14ac:dyDescent="0.3">
      <c r="A38326">
        <v>2020</v>
      </c>
      <c r="B38326" t="s">
        <v>38</v>
      </c>
      <c r="C38326" t="s">
        <v>14460</v>
      </c>
      <c r="D38326">
        <v>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0</v>
      </c>
      <c r="AE38326">
        <v>0</v>
      </c>
      <c r="AF38326">
        <v>0</v>
      </c>
      <c r="AG38326">
        <v>0</v>
      </c>
      <c r="AH38326">
        <v>0</v>
      </c>
      <c r="AI38326">
        <v>0</v>
      </c>
      <c r="AJ38326">
        <v>0</v>
      </c>
      <c r="AK38326">
        <v>0</v>
      </c>
      <c r="AL38326">
        <v>0</v>
      </c>
    </row>
    <row r="38327" spans="1:38" x14ac:dyDescent="0.3">
      <c r="A38327">
        <v>2020</v>
      </c>
      <c r="B38327" t="s">
        <v>38</v>
      </c>
      <c r="C38327" t="s">
        <v>14461</v>
      </c>
      <c r="D38327">
        <v>0</v>
      </c>
      <c r="E38327">
        <v>0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0</v>
      </c>
      <c r="AE38327">
        <v>0</v>
      </c>
      <c r="AF38327">
        <v>0</v>
      </c>
      <c r="AG38327">
        <v>0</v>
      </c>
      <c r="AH38327">
        <v>0</v>
      </c>
      <c r="AI38327">
        <v>0</v>
      </c>
      <c r="AJ38327">
        <v>0</v>
      </c>
      <c r="AK38327">
        <v>0</v>
      </c>
      <c r="AL38327">
        <v>0</v>
      </c>
    </row>
    <row r="38328" spans="1:38" x14ac:dyDescent="0.3">
      <c r="A38328">
        <v>2020</v>
      </c>
      <c r="B38328" t="s">
        <v>38</v>
      </c>
      <c r="C38328" t="s">
        <v>14462</v>
      </c>
      <c r="D38328">
        <v>0</v>
      </c>
      <c r="E38328">
        <v>0</v>
      </c>
      <c r="F38328">
        <v>0</v>
      </c>
      <c r="G38328">
        <v>0</v>
      </c>
      <c r="H38328">
        <v>1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0</v>
      </c>
      <c r="U38328">
        <v>245</v>
      </c>
      <c r="V38328">
        <v>109</v>
      </c>
      <c r="W38328">
        <v>136</v>
      </c>
      <c r="X38328">
        <v>196</v>
      </c>
      <c r="Y38328">
        <v>1</v>
      </c>
      <c r="Z38328">
        <v>21</v>
      </c>
      <c r="AA38328">
        <v>27</v>
      </c>
      <c r="AB38328">
        <v>0</v>
      </c>
      <c r="AC38328">
        <v>0</v>
      </c>
      <c r="AD38328">
        <v>31</v>
      </c>
      <c r="AE38328">
        <v>25</v>
      </c>
      <c r="AF38328">
        <v>88</v>
      </c>
      <c r="AG38328">
        <v>69</v>
      </c>
      <c r="AH38328">
        <v>25</v>
      </c>
      <c r="AI38328">
        <v>7</v>
      </c>
      <c r="AJ38328">
        <v>232</v>
      </c>
      <c r="AK38328">
        <v>13</v>
      </c>
      <c r="AL38328">
        <v>0</v>
      </c>
    </row>
    <row r="38329" spans="1:38" x14ac:dyDescent="0.3">
      <c r="A38329">
        <v>2020</v>
      </c>
      <c r="B38329" t="s">
        <v>38</v>
      </c>
      <c r="C38329" t="s">
        <v>14463</v>
      </c>
      <c r="D38329">
        <v>0</v>
      </c>
      <c r="E38329">
        <v>0</v>
      </c>
      <c r="F38329">
        <v>0</v>
      </c>
      <c r="G38329">
        <v>0</v>
      </c>
      <c r="H38329">
        <v>1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1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101</v>
      </c>
      <c r="V38329">
        <v>49</v>
      </c>
      <c r="W38329">
        <v>52</v>
      </c>
      <c r="X38329">
        <v>91</v>
      </c>
      <c r="Y38329">
        <v>0</v>
      </c>
      <c r="Z38329">
        <v>3</v>
      </c>
      <c r="AA38329">
        <v>7</v>
      </c>
      <c r="AB38329">
        <v>0</v>
      </c>
      <c r="AC38329">
        <v>0</v>
      </c>
      <c r="AD38329">
        <v>0</v>
      </c>
      <c r="AE38329">
        <v>0</v>
      </c>
      <c r="AF38329">
        <v>77</v>
      </c>
      <c r="AG38329">
        <v>16</v>
      </c>
      <c r="AH38329">
        <v>3</v>
      </c>
      <c r="AI38329">
        <v>5</v>
      </c>
      <c r="AJ38329">
        <v>96</v>
      </c>
      <c r="AK38329">
        <v>5</v>
      </c>
      <c r="AL38329">
        <v>0</v>
      </c>
    </row>
    <row r="38330" spans="1:38" x14ac:dyDescent="0.3">
      <c r="A38330">
        <v>2020</v>
      </c>
      <c r="B38330" t="s">
        <v>38</v>
      </c>
      <c r="C38330" t="s">
        <v>14464</v>
      </c>
      <c r="D38330">
        <v>0</v>
      </c>
      <c r="E38330">
        <v>0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0</v>
      </c>
      <c r="AE38330">
        <v>0</v>
      </c>
      <c r="AF38330">
        <v>0</v>
      </c>
      <c r="AG38330">
        <v>0</v>
      </c>
      <c r="AH38330">
        <v>0</v>
      </c>
      <c r="AI38330">
        <v>0</v>
      </c>
      <c r="AJ38330">
        <v>0</v>
      </c>
      <c r="AK38330">
        <v>0</v>
      </c>
      <c r="AL38330">
        <v>0</v>
      </c>
    </row>
    <row r="38331" spans="1:38" x14ac:dyDescent="0.3">
      <c r="A38331">
        <v>2020</v>
      </c>
      <c r="B38331" t="s">
        <v>38</v>
      </c>
      <c r="C38331" t="s">
        <v>14465</v>
      </c>
      <c r="D38331">
        <v>0</v>
      </c>
      <c r="E38331">
        <v>0</v>
      </c>
      <c r="F38331">
        <v>0</v>
      </c>
      <c r="G38331">
        <v>1</v>
      </c>
      <c r="H38331">
        <v>1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1</v>
      </c>
      <c r="P38331">
        <v>0</v>
      </c>
      <c r="Q38331">
        <v>1</v>
      </c>
      <c r="R38331">
        <v>0</v>
      </c>
      <c r="S38331">
        <v>0</v>
      </c>
      <c r="T38331">
        <v>0</v>
      </c>
      <c r="U38331">
        <v>90</v>
      </c>
      <c r="V38331">
        <v>45</v>
      </c>
      <c r="W38331">
        <v>45</v>
      </c>
      <c r="X38331">
        <v>20</v>
      </c>
      <c r="Y38331">
        <v>0</v>
      </c>
      <c r="Z38331">
        <v>32</v>
      </c>
      <c r="AA38331">
        <v>38</v>
      </c>
      <c r="AB38331">
        <v>0</v>
      </c>
      <c r="AC38331">
        <v>0</v>
      </c>
      <c r="AD38331">
        <v>0</v>
      </c>
      <c r="AE38331">
        <v>0</v>
      </c>
      <c r="AF38331">
        <v>0</v>
      </c>
      <c r="AG38331">
        <v>58</v>
      </c>
      <c r="AH38331">
        <v>17</v>
      </c>
      <c r="AI38331">
        <v>15</v>
      </c>
      <c r="AJ38331">
        <v>74</v>
      </c>
      <c r="AK38331">
        <v>16</v>
      </c>
      <c r="AL38331">
        <v>0</v>
      </c>
    </row>
    <row r="38332" spans="1:38" x14ac:dyDescent="0.3">
      <c r="A38332">
        <v>2020</v>
      </c>
      <c r="B38332" t="s">
        <v>38</v>
      </c>
      <c r="C38332" t="s">
        <v>14466</v>
      </c>
      <c r="D38332">
        <v>0</v>
      </c>
      <c r="E38332">
        <v>0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1</v>
      </c>
      <c r="M38332">
        <v>0</v>
      </c>
      <c r="N38332">
        <v>0</v>
      </c>
      <c r="O38332">
        <v>1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178</v>
      </c>
      <c r="V38332">
        <v>75</v>
      </c>
      <c r="W38332">
        <v>103</v>
      </c>
      <c r="X38332">
        <v>172</v>
      </c>
      <c r="Y38332">
        <v>1</v>
      </c>
      <c r="Z38332">
        <v>1</v>
      </c>
      <c r="AA38332">
        <v>4</v>
      </c>
      <c r="AB38332">
        <v>0</v>
      </c>
      <c r="AC38332">
        <v>0</v>
      </c>
      <c r="AD38332">
        <v>79</v>
      </c>
      <c r="AE38332">
        <v>91</v>
      </c>
      <c r="AF38332">
        <v>8</v>
      </c>
      <c r="AG38332">
        <v>0</v>
      </c>
      <c r="AH38332">
        <v>0</v>
      </c>
      <c r="AI38332">
        <v>0</v>
      </c>
      <c r="AJ38332">
        <v>178</v>
      </c>
      <c r="AK38332">
        <v>0</v>
      </c>
      <c r="AL38332">
        <v>0</v>
      </c>
    </row>
    <row r="38333" spans="1:38" x14ac:dyDescent="0.3">
      <c r="A38333">
        <v>2020</v>
      </c>
      <c r="B38333" t="s">
        <v>38</v>
      </c>
      <c r="C38333" t="s">
        <v>14467</v>
      </c>
      <c r="D38333">
        <v>0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1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  <c r="U38333">
        <v>60</v>
      </c>
      <c r="V38333">
        <v>24</v>
      </c>
      <c r="W38333">
        <v>36</v>
      </c>
      <c r="X38333">
        <v>55</v>
      </c>
      <c r="Y38333">
        <v>0</v>
      </c>
      <c r="Z38333">
        <v>1</v>
      </c>
      <c r="AA38333">
        <v>4</v>
      </c>
      <c r="AB38333">
        <v>0</v>
      </c>
      <c r="AC38333">
        <v>0</v>
      </c>
      <c r="AD38333">
        <v>27</v>
      </c>
      <c r="AE38333">
        <v>29</v>
      </c>
      <c r="AF38333">
        <v>4</v>
      </c>
      <c r="AG38333">
        <v>0</v>
      </c>
      <c r="AH38333">
        <v>0</v>
      </c>
      <c r="AI38333">
        <v>0</v>
      </c>
      <c r="AJ38333">
        <v>60</v>
      </c>
      <c r="AK38333">
        <v>0</v>
      </c>
      <c r="AL38333">
        <v>0</v>
      </c>
    </row>
    <row r="38334" spans="1:38" x14ac:dyDescent="0.3">
      <c r="A38334">
        <v>2020</v>
      </c>
      <c r="B38334" t="s">
        <v>38</v>
      </c>
      <c r="C38334" t="s">
        <v>14468</v>
      </c>
      <c r="D38334">
        <v>0</v>
      </c>
      <c r="E38334">
        <v>0</v>
      </c>
      <c r="F38334">
        <v>0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1</v>
      </c>
      <c r="M38334">
        <v>1</v>
      </c>
      <c r="N38334">
        <v>0</v>
      </c>
      <c r="O38334">
        <v>1</v>
      </c>
      <c r="P38334">
        <v>1</v>
      </c>
      <c r="Q38334">
        <v>1</v>
      </c>
      <c r="R38334">
        <v>0</v>
      </c>
      <c r="S38334">
        <v>0</v>
      </c>
      <c r="T38334">
        <v>1</v>
      </c>
      <c r="U38334">
        <v>33</v>
      </c>
      <c r="V38334">
        <v>16</v>
      </c>
      <c r="W38334">
        <v>17</v>
      </c>
      <c r="X38334">
        <v>23</v>
      </c>
      <c r="Y38334">
        <v>1</v>
      </c>
      <c r="Z38334">
        <v>2</v>
      </c>
      <c r="AA38334">
        <v>7</v>
      </c>
      <c r="AB38334">
        <v>0</v>
      </c>
      <c r="AC38334">
        <v>0</v>
      </c>
      <c r="AD38334">
        <v>5</v>
      </c>
      <c r="AE38334">
        <v>12</v>
      </c>
      <c r="AF38334">
        <v>16</v>
      </c>
      <c r="AG38334">
        <v>0</v>
      </c>
      <c r="AH38334">
        <v>0</v>
      </c>
      <c r="AI38334">
        <v>0</v>
      </c>
      <c r="AJ38334">
        <v>33</v>
      </c>
      <c r="AK38334">
        <v>0</v>
      </c>
      <c r="AL38334">
        <v>0</v>
      </c>
    </row>
    <row r="38335" spans="1:38" x14ac:dyDescent="0.3">
      <c r="A38335">
        <v>2020</v>
      </c>
      <c r="B38335" t="s">
        <v>38</v>
      </c>
      <c r="C38335" t="s">
        <v>14469</v>
      </c>
      <c r="D38335">
        <v>0</v>
      </c>
      <c r="E38335">
        <v>0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0</v>
      </c>
      <c r="AE38335">
        <v>0</v>
      </c>
      <c r="AF38335">
        <v>0</v>
      </c>
      <c r="AG38335">
        <v>0</v>
      </c>
      <c r="AH38335">
        <v>0</v>
      </c>
      <c r="AI38335">
        <v>0</v>
      </c>
      <c r="AJ38335">
        <v>0</v>
      </c>
      <c r="AK38335">
        <v>0</v>
      </c>
      <c r="AL38335">
        <v>0</v>
      </c>
    </row>
    <row r="38336" spans="1:38" x14ac:dyDescent="0.3">
      <c r="A38336">
        <v>2020</v>
      </c>
      <c r="B38336" t="s">
        <v>38</v>
      </c>
      <c r="C38336" t="s">
        <v>328</v>
      </c>
      <c r="D38336">
        <v>0</v>
      </c>
      <c r="E38336">
        <v>0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1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80</v>
      </c>
      <c r="V38336">
        <v>39</v>
      </c>
      <c r="W38336">
        <v>41</v>
      </c>
      <c r="X38336">
        <v>48</v>
      </c>
      <c r="Y38336">
        <v>1</v>
      </c>
      <c r="Z38336">
        <v>18</v>
      </c>
      <c r="AA38336">
        <v>13</v>
      </c>
      <c r="AB38336">
        <v>0</v>
      </c>
      <c r="AC38336">
        <v>0</v>
      </c>
      <c r="AD38336">
        <v>6</v>
      </c>
      <c r="AE38336">
        <v>8</v>
      </c>
      <c r="AF38336">
        <v>12</v>
      </c>
      <c r="AG38336">
        <v>2</v>
      </c>
      <c r="AH38336">
        <v>2</v>
      </c>
      <c r="AI38336">
        <v>50</v>
      </c>
      <c r="AJ38336">
        <v>30</v>
      </c>
      <c r="AK38336">
        <v>50</v>
      </c>
      <c r="AL38336">
        <v>0</v>
      </c>
    </row>
    <row r="38337" spans="1:38" x14ac:dyDescent="0.3">
      <c r="A38337">
        <v>2020</v>
      </c>
      <c r="B38337" t="s">
        <v>38</v>
      </c>
      <c r="C38337" t="s">
        <v>2852</v>
      </c>
      <c r="D38337">
        <v>0</v>
      </c>
      <c r="E38337">
        <v>0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1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29</v>
      </c>
      <c r="V38337">
        <v>13</v>
      </c>
      <c r="W38337">
        <v>16</v>
      </c>
      <c r="X38337">
        <v>15</v>
      </c>
      <c r="Y38337">
        <v>1</v>
      </c>
      <c r="Z38337">
        <v>5</v>
      </c>
      <c r="AA38337">
        <v>8</v>
      </c>
      <c r="AB38337">
        <v>0</v>
      </c>
      <c r="AC38337">
        <v>0</v>
      </c>
      <c r="AD38337">
        <v>2</v>
      </c>
      <c r="AE38337">
        <v>3</v>
      </c>
      <c r="AF38337">
        <v>8</v>
      </c>
      <c r="AG38337">
        <v>1</v>
      </c>
      <c r="AH38337">
        <v>0</v>
      </c>
      <c r="AI38337">
        <v>15</v>
      </c>
      <c r="AJ38337">
        <v>15</v>
      </c>
      <c r="AK38337">
        <v>14</v>
      </c>
      <c r="AL38337">
        <v>0</v>
      </c>
    </row>
    <row r="38338" spans="1:38" x14ac:dyDescent="0.3">
      <c r="A38338">
        <v>2020</v>
      </c>
      <c r="B38338" t="s">
        <v>38</v>
      </c>
      <c r="C38338" t="s">
        <v>14470</v>
      </c>
      <c r="D38338">
        <v>0</v>
      </c>
      <c r="E38338">
        <v>0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1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34</v>
      </c>
      <c r="V38338">
        <v>13</v>
      </c>
      <c r="W38338">
        <v>21</v>
      </c>
      <c r="X38338">
        <v>23</v>
      </c>
      <c r="Y38338">
        <v>1</v>
      </c>
      <c r="Z38338">
        <v>4</v>
      </c>
      <c r="AA38338">
        <v>6</v>
      </c>
      <c r="AB38338">
        <v>0</v>
      </c>
      <c r="AC38338">
        <v>0</v>
      </c>
      <c r="AD38338">
        <v>6</v>
      </c>
      <c r="AE38338">
        <v>4</v>
      </c>
      <c r="AF38338">
        <v>5</v>
      </c>
      <c r="AG38338">
        <v>0</v>
      </c>
      <c r="AH38338">
        <v>0</v>
      </c>
      <c r="AI38338">
        <v>19</v>
      </c>
      <c r="AJ38338">
        <v>16</v>
      </c>
      <c r="AK38338">
        <v>18</v>
      </c>
      <c r="AL38338">
        <v>0</v>
      </c>
    </row>
    <row r="38339" spans="1:38" x14ac:dyDescent="0.3">
      <c r="A38339">
        <v>2020</v>
      </c>
      <c r="B38339" t="s">
        <v>38</v>
      </c>
      <c r="C38339" t="s">
        <v>14471</v>
      </c>
      <c r="D38339">
        <v>0</v>
      </c>
      <c r="E38339">
        <v>0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1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167</v>
      </c>
      <c r="V38339">
        <v>86</v>
      </c>
      <c r="W38339">
        <v>81</v>
      </c>
      <c r="X38339">
        <v>75</v>
      </c>
      <c r="Y38339">
        <v>6</v>
      </c>
      <c r="Z38339">
        <v>44</v>
      </c>
      <c r="AA38339">
        <v>42</v>
      </c>
      <c r="AB38339">
        <v>0</v>
      </c>
      <c r="AC38339">
        <v>0</v>
      </c>
      <c r="AD38339">
        <v>77</v>
      </c>
      <c r="AE38339">
        <v>78</v>
      </c>
      <c r="AF38339">
        <v>12</v>
      </c>
      <c r="AG38339">
        <v>0</v>
      </c>
      <c r="AH38339">
        <v>0</v>
      </c>
      <c r="AI38339">
        <v>0</v>
      </c>
      <c r="AJ38339">
        <v>167</v>
      </c>
      <c r="AK38339">
        <v>0</v>
      </c>
      <c r="AL38339">
        <v>0</v>
      </c>
    </row>
    <row r="38340" spans="1:38" x14ac:dyDescent="0.3">
      <c r="A38340">
        <v>2020</v>
      </c>
      <c r="B38340" t="s">
        <v>38</v>
      </c>
      <c r="C38340" t="s">
        <v>14472</v>
      </c>
      <c r="D38340">
        <v>0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0</v>
      </c>
      <c r="AE38340">
        <v>0</v>
      </c>
      <c r="AF38340">
        <v>0</v>
      </c>
      <c r="AG38340">
        <v>0</v>
      </c>
      <c r="AH38340">
        <v>0</v>
      </c>
      <c r="AI38340">
        <v>0</v>
      </c>
      <c r="AJ38340">
        <v>0</v>
      </c>
      <c r="AK38340">
        <v>0</v>
      </c>
      <c r="AL38340">
        <v>0</v>
      </c>
    </row>
    <row r="38341" spans="1:38" x14ac:dyDescent="0.3">
      <c r="A38341">
        <v>2020</v>
      </c>
      <c r="B38341" t="s">
        <v>38</v>
      </c>
      <c r="C38341" t="s">
        <v>14473</v>
      </c>
      <c r="D38341">
        <v>0</v>
      </c>
      <c r="E38341">
        <v>0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1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40</v>
      </c>
      <c r="V38341">
        <v>15</v>
      </c>
      <c r="W38341">
        <v>25</v>
      </c>
      <c r="X38341">
        <v>39</v>
      </c>
      <c r="Y38341">
        <v>0</v>
      </c>
      <c r="Z38341">
        <v>0</v>
      </c>
      <c r="AA38341">
        <v>1</v>
      </c>
      <c r="AB38341">
        <v>0</v>
      </c>
      <c r="AC38341">
        <v>0</v>
      </c>
      <c r="AD38341">
        <v>22</v>
      </c>
      <c r="AE38341">
        <v>18</v>
      </c>
      <c r="AF38341">
        <v>0</v>
      </c>
      <c r="AG38341">
        <v>0</v>
      </c>
      <c r="AH38341">
        <v>0</v>
      </c>
      <c r="AI38341">
        <v>0</v>
      </c>
      <c r="AJ38341">
        <v>40</v>
      </c>
      <c r="AK38341">
        <v>0</v>
      </c>
      <c r="AL38341">
        <v>0</v>
      </c>
    </row>
    <row r="38342" spans="1:38" x14ac:dyDescent="0.3">
      <c r="A38342">
        <v>2020</v>
      </c>
      <c r="B38342" t="s">
        <v>38</v>
      </c>
      <c r="C38342" t="s">
        <v>14474</v>
      </c>
      <c r="D38342">
        <v>0</v>
      </c>
      <c r="E38342">
        <v>0</v>
      </c>
      <c r="F38342">
        <v>0</v>
      </c>
      <c r="G38342">
        <v>0</v>
      </c>
      <c r="H38342">
        <v>1</v>
      </c>
      <c r="I38342">
        <v>0</v>
      </c>
      <c r="J38342">
        <v>0</v>
      </c>
      <c r="K38342">
        <v>0</v>
      </c>
      <c r="L38342">
        <v>0</v>
      </c>
      <c r="M38342">
        <v>1</v>
      </c>
      <c r="N38342">
        <v>0</v>
      </c>
      <c r="O38342">
        <v>1</v>
      </c>
      <c r="P38342">
        <v>0</v>
      </c>
      <c r="Q38342">
        <v>1</v>
      </c>
      <c r="R38342">
        <v>0</v>
      </c>
      <c r="S38342">
        <v>0</v>
      </c>
      <c r="T38342">
        <v>0</v>
      </c>
      <c r="U38342">
        <v>153</v>
      </c>
      <c r="V38342">
        <v>62</v>
      </c>
      <c r="W38342">
        <v>91</v>
      </c>
      <c r="X38342">
        <v>96</v>
      </c>
      <c r="Y38342">
        <v>2</v>
      </c>
      <c r="Z38342">
        <v>15</v>
      </c>
      <c r="AA38342">
        <v>38</v>
      </c>
      <c r="AB38342">
        <v>2</v>
      </c>
      <c r="AC38342">
        <v>0</v>
      </c>
      <c r="AD38342">
        <v>11</v>
      </c>
      <c r="AE38342">
        <v>15</v>
      </c>
      <c r="AF38342">
        <v>84</v>
      </c>
      <c r="AG38342">
        <v>40</v>
      </c>
      <c r="AH38342">
        <v>3</v>
      </c>
      <c r="AI38342">
        <v>0</v>
      </c>
      <c r="AJ38342">
        <v>153</v>
      </c>
      <c r="AK38342">
        <v>0</v>
      </c>
      <c r="AL38342">
        <v>0</v>
      </c>
    </row>
    <row r="38343" spans="1:38" x14ac:dyDescent="0.3">
      <c r="A38343">
        <v>2020</v>
      </c>
      <c r="B38343" t="s">
        <v>38</v>
      </c>
      <c r="C38343" t="s">
        <v>5004</v>
      </c>
      <c r="D38343">
        <v>0</v>
      </c>
      <c r="E38343">
        <v>0</v>
      </c>
      <c r="F38343">
        <v>0</v>
      </c>
      <c r="G38343">
        <v>0</v>
      </c>
      <c r="H38343">
        <v>1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1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0</v>
      </c>
      <c r="AE38343">
        <v>0</v>
      </c>
      <c r="AF38343">
        <v>0</v>
      </c>
      <c r="AG38343">
        <v>0</v>
      </c>
      <c r="AH38343">
        <v>0</v>
      </c>
      <c r="AI38343">
        <v>0</v>
      </c>
      <c r="AJ38343">
        <v>0</v>
      </c>
      <c r="AK38343">
        <v>0</v>
      </c>
      <c r="AL38343">
        <v>0</v>
      </c>
    </row>
    <row r="38344" spans="1:38" x14ac:dyDescent="0.3">
      <c r="A38344">
        <v>2020</v>
      </c>
      <c r="B38344" t="s">
        <v>38</v>
      </c>
      <c r="C38344" t="s">
        <v>293</v>
      </c>
      <c r="D38344">
        <v>0</v>
      </c>
      <c r="E38344">
        <v>0</v>
      </c>
      <c r="F38344">
        <v>0</v>
      </c>
      <c r="G38344">
        <v>1</v>
      </c>
      <c r="H38344">
        <v>1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>
        <v>0</v>
      </c>
      <c r="O38344">
        <v>1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240</v>
      </c>
      <c r="V38344">
        <v>109</v>
      </c>
      <c r="W38344">
        <v>131</v>
      </c>
      <c r="X38344">
        <v>90</v>
      </c>
      <c r="Y38344">
        <v>6</v>
      </c>
      <c r="Z38344">
        <v>27</v>
      </c>
      <c r="AA38344">
        <v>117</v>
      </c>
      <c r="AB38344">
        <v>0</v>
      </c>
      <c r="AC38344">
        <v>0</v>
      </c>
      <c r="AD38344">
        <v>0</v>
      </c>
      <c r="AE38344">
        <v>0</v>
      </c>
      <c r="AF38344">
        <v>203</v>
      </c>
      <c r="AG38344">
        <v>34</v>
      </c>
      <c r="AH38344">
        <v>3</v>
      </c>
      <c r="AI38344">
        <v>0</v>
      </c>
      <c r="AJ38344">
        <v>240</v>
      </c>
      <c r="AK38344">
        <v>0</v>
      </c>
      <c r="AL38344">
        <v>0</v>
      </c>
    </row>
    <row r="38345" spans="1:38" x14ac:dyDescent="0.3">
      <c r="A38345">
        <v>2020</v>
      </c>
      <c r="B38345" t="s">
        <v>38</v>
      </c>
      <c r="C38345" t="s">
        <v>14475</v>
      </c>
      <c r="D38345">
        <v>1</v>
      </c>
      <c r="E38345">
        <v>0</v>
      </c>
      <c r="F38345">
        <v>0</v>
      </c>
      <c r="G38345">
        <v>0</v>
      </c>
      <c r="H38345">
        <v>1</v>
      </c>
      <c r="I38345">
        <v>0</v>
      </c>
      <c r="J38345">
        <v>0</v>
      </c>
      <c r="K38345">
        <v>1</v>
      </c>
      <c r="L38345">
        <v>0</v>
      </c>
      <c r="M38345">
        <v>1</v>
      </c>
      <c r="N38345">
        <v>0</v>
      </c>
      <c r="O38345">
        <v>1</v>
      </c>
      <c r="P38345">
        <v>0</v>
      </c>
      <c r="Q38345">
        <v>1</v>
      </c>
      <c r="R38345">
        <v>1</v>
      </c>
      <c r="S38345">
        <v>0</v>
      </c>
      <c r="T38345">
        <v>0</v>
      </c>
      <c r="U38345">
        <v>70</v>
      </c>
      <c r="V38345">
        <v>35</v>
      </c>
      <c r="W38345">
        <v>35</v>
      </c>
      <c r="X38345">
        <v>6</v>
      </c>
      <c r="Y38345">
        <v>5</v>
      </c>
      <c r="Z38345">
        <v>21</v>
      </c>
      <c r="AA38345">
        <v>38</v>
      </c>
      <c r="AB38345">
        <v>0</v>
      </c>
      <c r="AC38345">
        <v>0</v>
      </c>
      <c r="AD38345">
        <v>3</v>
      </c>
      <c r="AE38345">
        <v>3</v>
      </c>
      <c r="AF38345">
        <v>57</v>
      </c>
      <c r="AG38345">
        <v>7</v>
      </c>
      <c r="AH38345">
        <v>0</v>
      </c>
      <c r="AI38345">
        <v>0</v>
      </c>
      <c r="AJ38345">
        <v>70</v>
      </c>
      <c r="AK38345">
        <v>0</v>
      </c>
      <c r="AL38345">
        <v>0</v>
      </c>
    </row>
    <row r="38346" spans="1:38" x14ac:dyDescent="0.3">
      <c r="A38346">
        <v>2020</v>
      </c>
      <c r="B38346" t="s">
        <v>38</v>
      </c>
      <c r="C38346" t="s">
        <v>14476</v>
      </c>
      <c r="D38346">
        <v>0</v>
      </c>
      <c r="E38346">
        <v>0</v>
      </c>
      <c r="F38346">
        <v>0</v>
      </c>
      <c r="G38346">
        <v>1</v>
      </c>
      <c r="H38346">
        <v>1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1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420</v>
      </c>
      <c r="V38346">
        <v>214</v>
      </c>
      <c r="W38346">
        <v>206</v>
      </c>
      <c r="X38346">
        <v>128</v>
      </c>
      <c r="Y38346">
        <v>6</v>
      </c>
      <c r="Z38346">
        <v>95</v>
      </c>
      <c r="AA38346">
        <v>187</v>
      </c>
      <c r="AB38346">
        <v>4</v>
      </c>
      <c r="AC38346">
        <v>0</v>
      </c>
      <c r="AD38346">
        <v>0</v>
      </c>
      <c r="AE38346">
        <v>0</v>
      </c>
      <c r="AF38346">
        <v>1</v>
      </c>
      <c r="AG38346">
        <v>277</v>
      </c>
      <c r="AH38346">
        <v>106</v>
      </c>
      <c r="AI38346">
        <v>36</v>
      </c>
      <c r="AJ38346">
        <v>365</v>
      </c>
      <c r="AK38346">
        <v>55</v>
      </c>
      <c r="AL38346">
        <v>0</v>
      </c>
    </row>
    <row r="38347" spans="1:38" x14ac:dyDescent="0.3">
      <c r="A38347">
        <v>2020</v>
      </c>
      <c r="B38347" t="s">
        <v>38</v>
      </c>
      <c r="C38347" t="s">
        <v>14477</v>
      </c>
      <c r="D38347">
        <v>0</v>
      </c>
      <c r="E38347">
        <v>0</v>
      </c>
      <c r="F38347">
        <v>0</v>
      </c>
      <c r="G38347">
        <v>1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>
        <v>0</v>
      </c>
      <c r="O38347">
        <v>1</v>
      </c>
      <c r="P38347">
        <v>0</v>
      </c>
      <c r="Q38347">
        <v>1</v>
      </c>
      <c r="R38347">
        <v>0</v>
      </c>
      <c r="S38347">
        <v>0</v>
      </c>
      <c r="T38347">
        <v>0</v>
      </c>
      <c r="U38347">
        <v>209</v>
      </c>
      <c r="V38347">
        <v>96</v>
      </c>
      <c r="W38347">
        <v>113</v>
      </c>
      <c r="X38347">
        <v>131</v>
      </c>
      <c r="Y38347">
        <v>3</v>
      </c>
      <c r="Z38347">
        <v>26</v>
      </c>
      <c r="AA38347">
        <v>48</v>
      </c>
      <c r="AB38347">
        <v>1</v>
      </c>
      <c r="AC38347">
        <v>0</v>
      </c>
      <c r="AD38347">
        <v>0</v>
      </c>
      <c r="AE38347">
        <v>0</v>
      </c>
      <c r="AF38347">
        <v>1</v>
      </c>
      <c r="AG38347">
        <v>135</v>
      </c>
      <c r="AH38347">
        <v>56</v>
      </c>
      <c r="AI38347">
        <v>17</v>
      </c>
      <c r="AJ38347">
        <v>209</v>
      </c>
      <c r="AK38347">
        <v>0</v>
      </c>
      <c r="AL38347">
        <v>0</v>
      </c>
    </row>
    <row r="38348" spans="1:38" x14ac:dyDescent="0.3">
      <c r="A38348">
        <v>2020</v>
      </c>
      <c r="B38348" t="s">
        <v>38</v>
      </c>
      <c r="C38348" t="s">
        <v>14478</v>
      </c>
      <c r="D38348">
        <v>0</v>
      </c>
      <c r="E38348">
        <v>0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1</v>
      </c>
      <c r="M38348">
        <v>0</v>
      </c>
      <c r="N38348">
        <v>0</v>
      </c>
      <c r="O38348">
        <v>1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281</v>
      </c>
      <c r="V38348">
        <v>149</v>
      </c>
      <c r="W38348">
        <v>132</v>
      </c>
      <c r="X38348">
        <v>33</v>
      </c>
      <c r="Y38348">
        <v>3</v>
      </c>
      <c r="Z38348">
        <v>128</v>
      </c>
      <c r="AA38348">
        <v>116</v>
      </c>
      <c r="AB38348">
        <v>0</v>
      </c>
      <c r="AC38348">
        <v>1</v>
      </c>
      <c r="AD38348">
        <v>0</v>
      </c>
      <c r="AE38348">
        <v>0</v>
      </c>
      <c r="AF38348">
        <v>0</v>
      </c>
      <c r="AG38348">
        <v>0</v>
      </c>
      <c r="AH38348">
        <v>134</v>
      </c>
      <c r="AI38348">
        <v>147</v>
      </c>
      <c r="AJ38348">
        <v>192</v>
      </c>
      <c r="AK38348">
        <v>89</v>
      </c>
      <c r="AL38348">
        <v>0</v>
      </c>
    </row>
    <row r="38349" spans="1:38" x14ac:dyDescent="0.3">
      <c r="A38349">
        <v>2020</v>
      </c>
      <c r="B38349" t="s">
        <v>38</v>
      </c>
      <c r="C38349" t="s">
        <v>14479</v>
      </c>
      <c r="D38349">
        <v>0</v>
      </c>
      <c r="E38349">
        <v>0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0</v>
      </c>
      <c r="AE38349">
        <v>0</v>
      </c>
      <c r="AF38349">
        <v>0</v>
      </c>
      <c r="AG38349">
        <v>0</v>
      </c>
      <c r="AH38349">
        <v>0</v>
      </c>
      <c r="AI38349">
        <v>0</v>
      </c>
      <c r="AJ38349">
        <v>0</v>
      </c>
      <c r="AK38349">
        <v>0</v>
      </c>
      <c r="AL38349">
        <v>0</v>
      </c>
    </row>
    <row r="38350" spans="1:38" x14ac:dyDescent="0.3">
      <c r="A38350">
        <v>2020</v>
      </c>
      <c r="B38350" t="s">
        <v>38</v>
      </c>
      <c r="C38350" t="s">
        <v>14480</v>
      </c>
      <c r="D38350">
        <v>0</v>
      </c>
      <c r="E38350">
        <v>0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0</v>
      </c>
      <c r="AE38350">
        <v>0</v>
      </c>
      <c r="AF38350">
        <v>0</v>
      </c>
      <c r="AG38350">
        <v>0</v>
      </c>
      <c r="AH38350">
        <v>0</v>
      </c>
      <c r="AI38350">
        <v>0</v>
      </c>
      <c r="AJ38350">
        <v>0</v>
      </c>
      <c r="AK38350">
        <v>0</v>
      </c>
      <c r="AL38350">
        <v>0</v>
      </c>
    </row>
    <row r="38351" spans="1:38" x14ac:dyDescent="0.3">
      <c r="A38351">
        <v>2020</v>
      </c>
      <c r="B38351" t="s">
        <v>38</v>
      </c>
      <c r="C38351" t="s">
        <v>14481</v>
      </c>
      <c r="D38351">
        <v>0</v>
      </c>
      <c r="E38351">
        <v>0</v>
      </c>
      <c r="F38351">
        <v>0</v>
      </c>
      <c r="G38351">
        <v>0</v>
      </c>
      <c r="H38351">
        <v>1</v>
      </c>
      <c r="I38351">
        <v>0</v>
      </c>
      <c r="J38351">
        <v>0</v>
      </c>
      <c r="K38351">
        <v>0</v>
      </c>
      <c r="L38351">
        <v>0</v>
      </c>
      <c r="M38351">
        <v>1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129</v>
      </c>
      <c r="V38351">
        <v>62</v>
      </c>
      <c r="W38351">
        <v>67</v>
      </c>
      <c r="X38351">
        <v>86</v>
      </c>
      <c r="Y38351">
        <v>2</v>
      </c>
      <c r="Z38351">
        <v>6</v>
      </c>
      <c r="AA38351">
        <v>35</v>
      </c>
      <c r="AB38351">
        <v>0</v>
      </c>
      <c r="AC38351">
        <v>0</v>
      </c>
      <c r="AD38351">
        <v>35</v>
      </c>
      <c r="AE38351">
        <v>34</v>
      </c>
      <c r="AF38351">
        <v>51</v>
      </c>
      <c r="AG38351">
        <v>8</v>
      </c>
      <c r="AH38351">
        <v>1</v>
      </c>
      <c r="AI38351">
        <v>0</v>
      </c>
      <c r="AJ38351">
        <v>129</v>
      </c>
      <c r="AK38351">
        <v>0</v>
      </c>
      <c r="AL38351">
        <v>0</v>
      </c>
    </row>
    <row r="38352" spans="1:38" x14ac:dyDescent="0.3">
      <c r="A38352">
        <v>2020</v>
      </c>
      <c r="B38352" t="s">
        <v>38</v>
      </c>
      <c r="C38352" t="s">
        <v>14482</v>
      </c>
      <c r="D38352">
        <v>0</v>
      </c>
      <c r="E38352">
        <v>0</v>
      </c>
      <c r="F38352">
        <v>0</v>
      </c>
      <c r="G38352">
        <v>1</v>
      </c>
      <c r="H38352">
        <v>1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1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282</v>
      </c>
      <c r="V38352">
        <v>143</v>
      </c>
      <c r="W38352">
        <v>139</v>
      </c>
      <c r="X38352">
        <v>189</v>
      </c>
      <c r="Y38352">
        <v>0</v>
      </c>
      <c r="Z38352">
        <v>18</v>
      </c>
      <c r="AA38352">
        <v>75</v>
      </c>
      <c r="AB38352">
        <v>0</v>
      </c>
      <c r="AC38352">
        <v>0</v>
      </c>
      <c r="AD38352">
        <v>0</v>
      </c>
      <c r="AE38352">
        <v>0</v>
      </c>
      <c r="AF38352">
        <v>0</v>
      </c>
      <c r="AG38352">
        <v>182</v>
      </c>
      <c r="AH38352">
        <v>91</v>
      </c>
      <c r="AI38352">
        <v>9</v>
      </c>
      <c r="AJ38352">
        <v>272</v>
      </c>
      <c r="AK38352">
        <v>10</v>
      </c>
      <c r="AL38352">
        <v>0</v>
      </c>
    </row>
    <row r="38353" spans="1:38" x14ac:dyDescent="0.3">
      <c r="A38353">
        <v>2020</v>
      </c>
      <c r="B38353" t="s">
        <v>38</v>
      </c>
      <c r="C38353" t="s">
        <v>14483</v>
      </c>
      <c r="D38353">
        <v>0</v>
      </c>
      <c r="E38353">
        <v>0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1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84</v>
      </c>
      <c r="V38353">
        <v>30</v>
      </c>
      <c r="W38353">
        <v>54</v>
      </c>
      <c r="X38353">
        <v>56</v>
      </c>
      <c r="Y38353">
        <v>5</v>
      </c>
      <c r="Z38353">
        <v>14</v>
      </c>
      <c r="AA38353">
        <v>9</v>
      </c>
      <c r="AB38353">
        <v>0</v>
      </c>
      <c r="AC38353">
        <v>0</v>
      </c>
      <c r="AD38353">
        <v>33</v>
      </c>
      <c r="AE38353">
        <v>47</v>
      </c>
      <c r="AF38353">
        <v>4</v>
      </c>
      <c r="AG38353">
        <v>0</v>
      </c>
      <c r="AH38353">
        <v>0</v>
      </c>
      <c r="AI38353">
        <v>0</v>
      </c>
      <c r="AJ38353">
        <v>84</v>
      </c>
      <c r="AK38353">
        <v>0</v>
      </c>
      <c r="AL38353">
        <v>0</v>
      </c>
    </row>
    <row r="38354" spans="1:38" x14ac:dyDescent="0.3">
      <c r="A38354">
        <v>2020</v>
      </c>
      <c r="B38354" t="s">
        <v>38</v>
      </c>
      <c r="C38354" t="s">
        <v>14484</v>
      </c>
      <c r="D38354">
        <v>0</v>
      </c>
      <c r="E38354">
        <v>0</v>
      </c>
      <c r="F38354">
        <v>0</v>
      </c>
      <c r="G38354">
        <v>1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1</v>
      </c>
      <c r="P38354">
        <v>1</v>
      </c>
      <c r="Q38354">
        <v>0</v>
      </c>
      <c r="R38354">
        <v>0</v>
      </c>
      <c r="S38354">
        <v>1</v>
      </c>
      <c r="T38354">
        <v>0</v>
      </c>
      <c r="U38354">
        <v>220</v>
      </c>
      <c r="V38354">
        <v>114</v>
      </c>
      <c r="W38354">
        <v>106</v>
      </c>
      <c r="X38354">
        <v>187</v>
      </c>
      <c r="Y38354">
        <v>0</v>
      </c>
      <c r="Z38354">
        <v>7</v>
      </c>
      <c r="AA38354">
        <v>24</v>
      </c>
      <c r="AB38354">
        <v>0</v>
      </c>
      <c r="AC38354">
        <v>2</v>
      </c>
      <c r="AD38354">
        <v>0</v>
      </c>
      <c r="AE38354">
        <v>0</v>
      </c>
      <c r="AF38354">
        <v>0</v>
      </c>
      <c r="AG38354">
        <v>2</v>
      </c>
      <c r="AH38354">
        <v>108</v>
      </c>
      <c r="AI38354">
        <v>110</v>
      </c>
      <c r="AJ38354">
        <v>174</v>
      </c>
      <c r="AK38354">
        <v>46</v>
      </c>
      <c r="AL38354">
        <v>0</v>
      </c>
    </row>
    <row r="38355" spans="1:38" x14ac:dyDescent="0.3">
      <c r="A38355">
        <v>2020</v>
      </c>
      <c r="B38355" t="s">
        <v>38</v>
      </c>
      <c r="C38355" t="s">
        <v>14485</v>
      </c>
      <c r="D38355">
        <v>0</v>
      </c>
      <c r="E38355">
        <v>0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E38355">
        <v>0</v>
      </c>
      <c r="AF38355">
        <v>0</v>
      </c>
      <c r="AG38355">
        <v>0</v>
      </c>
      <c r="AH38355">
        <v>0</v>
      </c>
      <c r="AI38355">
        <v>0</v>
      </c>
      <c r="AJ38355">
        <v>0</v>
      </c>
      <c r="AK38355">
        <v>0</v>
      </c>
      <c r="AL38355">
        <v>0</v>
      </c>
    </row>
    <row r="38356" spans="1:38" x14ac:dyDescent="0.3">
      <c r="A38356">
        <v>2020</v>
      </c>
      <c r="B38356" t="s">
        <v>38</v>
      </c>
      <c r="C38356" t="s">
        <v>14486</v>
      </c>
      <c r="D38356">
        <v>1</v>
      </c>
      <c r="E38356">
        <v>0</v>
      </c>
      <c r="F38356">
        <v>0</v>
      </c>
      <c r="G38356">
        <v>0</v>
      </c>
      <c r="H38356">
        <v>1</v>
      </c>
      <c r="I38356">
        <v>0</v>
      </c>
      <c r="J38356">
        <v>0</v>
      </c>
      <c r="K38356">
        <v>1</v>
      </c>
      <c r="L38356">
        <v>0</v>
      </c>
      <c r="M38356">
        <v>1</v>
      </c>
      <c r="N38356">
        <v>0</v>
      </c>
      <c r="O38356">
        <v>1</v>
      </c>
      <c r="P38356">
        <v>1</v>
      </c>
      <c r="Q38356">
        <v>1</v>
      </c>
      <c r="R38356">
        <v>1</v>
      </c>
      <c r="S38356">
        <v>1</v>
      </c>
      <c r="T38356">
        <v>1</v>
      </c>
      <c r="U38356">
        <v>139</v>
      </c>
      <c r="V38356">
        <v>65</v>
      </c>
      <c r="W38356">
        <v>74</v>
      </c>
      <c r="X38356">
        <v>30</v>
      </c>
      <c r="Y38356">
        <v>9</v>
      </c>
      <c r="Z38356">
        <v>25</v>
      </c>
      <c r="AA38356">
        <v>72</v>
      </c>
      <c r="AB38356">
        <v>3</v>
      </c>
      <c r="AC38356">
        <v>0</v>
      </c>
      <c r="AD38356">
        <v>6</v>
      </c>
      <c r="AE38356">
        <v>21</v>
      </c>
      <c r="AF38356">
        <v>41</v>
      </c>
      <c r="AG38356">
        <v>66</v>
      </c>
      <c r="AH38356">
        <v>5</v>
      </c>
      <c r="AI38356">
        <v>0</v>
      </c>
      <c r="AJ38356">
        <v>139</v>
      </c>
      <c r="AK38356">
        <v>0</v>
      </c>
      <c r="AL38356">
        <v>0</v>
      </c>
    </row>
    <row r="38357" spans="1:38" x14ac:dyDescent="0.3">
      <c r="A38357">
        <v>2020</v>
      </c>
      <c r="B38357" t="s">
        <v>38</v>
      </c>
      <c r="C38357" t="s">
        <v>14487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1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131</v>
      </c>
      <c r="V38357">
        <v>68</v>
      </c>
      <c r="W38357">
        <v>63</v>
      </c>
      <c r="X38357">
        <v>73</v>
      </c>
      <c r="Y38357">
        <v>0</v>
      </c>
      <c r="Z38357">
        <v>50</v>
      </c>
      <c r="AA38357">
        <v>8</v>
      </c>
      <c r="AB38357">
        <v>0</v>
      </c>
      <c r="AC38357">
        <v>0</v>
      </c>
      <c r="AD38357">
        <v>74</v>
      </c>
      <c r="AE38357">
        <v>54</v>
      </c>
      <c r="AF38357">
        <v>3</v>
      </c>
      <c r="AG38357">
        <v>0</v>
      </c>
      <c r="AH38357">
        <v>0</v>
      </c>
      <c r="AI38357">
        <v>0</v>
      </c>
      <c r="AJ38357">
        <v>131</v>
      </c>
      <c r="AK38357">
        <v>0</v>
      </c>
      <c r="AL38357">
        <v>0</v>
      </c>
    </row>
    <row r="38358" spans="1:38" x14ac:dyDescent="0.3">
      <c r="A38358">
        <v>2020</v>
      </c>
      <c r="B38358" t="s">
        <v>38</v>
      </c>
      <c r="C38358" t="s">
        <v>14488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1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25</v>
      </c>
      <c r="V38358">
        <v>10</v>
      </c>
      <c r="W38358">
        <v>15</v>
      </c>
      <c r="X38358">
        <v>24</v>
      </c>
      <c r="Y38358">
        <v>0</v>
      </c>
      <c r="Z38358">
        <v>1</v>
      </c>
      <c r="AA38358">
        <v>0</v>
      </c>
      <c r="AB38358">
        <v>0</v>
      </c>
      <c r="AC38358">
        <v>0</v>
      </c>
      <c r="AD38358">
        <v>13</v>
      </c>
      <c r="AE38358">
        <v>12</v>
      </c>
      <c r="AF38358">
        <v>0</v>
      </c>
      <c r="AG38358">
        <v>0</v>
      </c>
      <c r="AH38358">
        <v>0</v>
      </c>
      <c r="AI38358">
        <v>0</v>
      </c>
      <c r="AJ38358">
        <v>25</v>
      </c>
      <c r="AK38358">
        <v>0</v>
      </c>
      <c r="AL38358">
        <v>0</v>
      </c>
    </row>
    <row r="38359" spans="1:38" x14ac:dyDescent="0.3">
      <c r="A38359">
        <v>2020</v>
      </c>
      <c r="B38359" t="s">
        <v>38</v>
      </c>
      <c r="C38359" t="s">
        <v>14489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1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32</v>
      </c>
      <c r="V38359">
        <v>17</v>
      </c>
      <c r="W38359">
        <v>15</v>
      </c>
      <c r="X38359">
        <v>28</v>
      </c>
      <c r="Y38359">
        <v>0</v>
      </c>
      <c r="Z38359">
        <v>1</v>
      </c>
      <c r="AA38359">
        <v>3</v>
      </c>
      <c r="AB38359">
        <v>0</v>
      </c>
      <c r="AC38359">
        <v>0</v>
      </c>
      <c r="AD38359">
        <v>0</v>
      </c>
      <c r="AE38359">
        <v>0</v>
      </c>
      <c r="AF38359">
        <v>31</v>
      </c>
      <c r="AG38359">
        <v>1</v>
      </c>
      <c r="AH38359">
        <v>0</v>
      </c>
      <c r="AI38359">
        <v>0</v>
      </c>
      <c r="AJ38359">
        <v>32</v>
      </c>
      <c r="AK38359">
        <v>0</v>
      </c>
      <c r="AL38359">
        <v>0</v>
      </c>
    </row>
    <row r="38360" spans="1:38" x14ac:dyDescent="0.3">
      <c r="A38360">
        <v>2020</v>
      </c>
      <c r="B38360" t="s">
        <v>38</v>
      </c>
      <c r="C38360" t="s">
        <v>277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1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30</v>
      </c>
      <c r="V38360">
        <v>11</v>
      </c>
      <c r="W38360">
        <v>19</v>
      </c>
      <c r="X38360">
        <v>21</v>
      </c>
      <c r="Y38360">
        <v>0</v>
      </c>
      <c r="Z38360">
        <v>1</v>
      </c>
      <c r="AA38360">
        <v>8</v>
      </c>
      <c r="AB38360">
        <v>0</v>
      </c>
      <c r="AC38360">
        <v>0</v>
      </c>
      <c r="AD38360">
        <v>0</v>
      </c>
      <c r="AE38360">
        <v>0</v>
      </c>
      <c r="AF38360">
        <v>17</v>
      </c>
      <c r="AG38360">
        <v>12</v>
      </c>
      <c r="AH38360">
        <v>1</v>
      </c>
      <c r="AI38360">
        <v>0</v>
      </c>
      <c r="AJ38360">
        <v>30</v>
      </c>
      <c r="AK38360">
        <v>0</v>
      </c>
      <c r="AL38360">
        <v>0</v>
      </c>
    </row>
    <row r="38361" spans="1:38" x14ac:dyDescent="0.3">
      <c r="A38361">
        <v>2020</v>
      </c>
      <c r="B38361" t="s">
        <v>38</v>
      </c>
      <c r="C38361" t="s">
        <v>14490</v>
      </c>
      <c r="D38361">
        <v>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1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31</v>
      </c>
      <c r="V38361">
        <v>15</v>
      </c>
      <c r="W38361">
        <v>16</v>
      </c>
      <c r="X38361">
        <v>25</v>
      </c>
      <c r="Y38361">
        <v>1</v>
      </c>
      <c r="Z38361">
        <v>2</v>
      </c>
      <c r="AA38361">
        <v>3</v>
      </c>
      <c r="AB38361">
        <v>0</v>
      </c>
      <c r="AC38361">
        <v>0</v>
      </c>
      <c r="AD38361">
        <v>7</v>
      </c>
      <c r="AE38361">
        <v>15</v>
      </c>
      <c r="AF38361">
        <v>9</v>
      </c>
      <c r="AG38361">
        <v>0</v>
      </c>
      <c r="AH38361">
        <v>0</v>
      </c>
      <c r="AI38361">
        <v>0</v>
      </c>
      <c r="AJ38361">
        <v>31</v>
      </c>
      <c r="AK38361">
        <v>0</v>
      </c>
      <c r="AL38361">
        <v>0</v>
      </c>
    </row>
    <row r="38362" spans="1:38" x14ac:dyDescent="0.3">
      <c r="A38362">
        <v>2020</v>
      </c>
      <c r="B38362" t="s">
        <v>38</v>
      </c>
      <c r="C38362" t="s">
        <v>14491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1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20</v>
      </c>
      <c r="V38362">
        <v>7</v>
      </c>
      <c r="W38362">
        <v>13</v>
      </c>
      <c r="X38362">
        <v>10</v>
      </c>
      <c r="Y38362">
        <v>0</v>
      </c>
      <c r="Z38362">
        <v>2</v>
      </c>
      <c r="AA38362">
        <v>8</v>
      </c>
      <c r="AB38362">
        <v>0</v>
      </c>
      <c r="AC38362">
        <v>0</v>
      </c>
      <c r="AD38362">
        <v>11</v>
      </c>
      <c r="AE38362">
        <v>8</v>
      </c>
      <c r="AF38362">
        <v>1</v>
      </c>
      <c r="AG38362">
        <v>0</v>
      </c>
      <c r="AH38362">
        <v>0</v>
      </c>
      <c r="AI38362">
        <v>0</v>
      </c>
      <c r="AJ38362">
        <v>20</v>
      </c>
      <c r="AK38362">
        <v>0</v>
      </c>
      <c r="AL38362">
        <v>0</v>
      </c>
    </row>
    <row r="38363" spans="1:38" x14ac:dyDescent="0.3">
      <c r="A38363">
        <v>2020</v>
      </c>
      <c r="B38363" t="s">
        <v>38</v>
      </c>
      <c r="C38363" t="s">
        <v>14492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1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100</v>
      </c>
      <c r="V38363">
        <v>48</v>
      </c>
      <c r="W38363">
        <v>52</v>
      </c>
      <c r="X38363">
        <v>68</v>
      </c>
      <c r="Y38363">
        <v>0</v>
      </c>
      <c r="Z38363">
        <v>11</v>
      </c>
      <c r="AA38363">
        <v>21</v>
      </c>
      <c r="AB38363">
        <v>0</v>
      </c>
      <c r="AC38363">
        <v>0</v>
      </c>
      <c r="AD38363">
        <v>59</v>
      </c>
      <c r="AE38363">
        <v>37</v>
      </c>
      <c r="AF38363">
        <v>4</v>
      </c>
      <c r="AG38363">
        <v>0</v>
      </c>
      <c r="AH38363">
        <v>0</v>
      </c>
      <c r="AI38363">
        <v>0</v>
      </c>
      <c r="AJ38363">
        <v>100</v>
      </c>
      <c r="AK38363">
        <v>0</v>
      </c>
      <c r="AL38363">
        <v>0</v>
      </c>
    </row>
    <row r="38364" spans="1:38" x14ac:dyDescent="0.3">
      <c r="A38364">
        <v>2020</v>
      </c>
      <c r="B38364" t="s">
        <v>38</v>
      </c>
      <c r="C38364" t="s">
        <v>14493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1</v>
      </c>
      <c r="M38364">
        <v>0</v>
      </c>
      <c r="N38364">
        <v>0</v>
      </c>
      <c r="O38364">
        <v>1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211</v>
      </c>
      <c r="V38364">
        <v>84</v>
      </c>
      <c r="W38364">
        <v>127</v>
      </c>
      <c r="X38364">
        <v>195</v>
      </c>
      <c r="Y38364">
        <v>3</v>
      </c>
      <c r="Z38364">
        <v>3</v>
      </c>
      <c r="AA38364">
        <v>10</v>
      </c>
      <c r="AB38364">
        <v>0</v>
      </c>
      <c r="AC38364">
        <v>0</v>
      </c>
      <c r="AD38364">
        <v>110</v>
      </c>
      <c r="AE38364">
        <v>93</v>
      </c>
      <c r="AF38364">
        <v>8</v>
      </c>
      <c r="AG38364">
        <v>0</v>
      </c>
      <c r="AH38364">
        <v>0</v>
      </c>
      <c r="AI38364">
        <v>0</v>
      </c>
      <c r="AJ38364">
        <v>211</v>
      </c>
      <c r="AK38364">
        <v>0</v>
      </c>
      <c r="AL38364">
        <v>0</v>
      </c>
    </row>
    <row r="38365" spans="1:38" x14ac:dyDescent="0.3">
      <c r="A38365">
        <v>2020</v>
      </c>
      <c r="B38365" t="s">
        <v>38</v>
      </c>
      <c r="C38365" t="s">
        <v>14494</v>
      </c>
      <c r="D38365">
        <v>0</v>
      </c>
      <c r="E38365">
        <v>0</v>
      </c>
      <c r="F38365">
        <v>0</v>
      </c>
      <c r="G38365">
        <v>0</v>
      </c>
      <c r="H38365">
        <v>1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1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153</v>
      </c>
      <c r="V38365">
        <v>142</v>
      </c>
      <c r="W38365">
        <v>11</v>
      </c>
      <c r="X38365">
        <v>60</v>
      </c>
      <c r="Y38365">
        <v>3</v>
      </c>
      <c r="Z38365">
        <v>27</v>
      </c>
      <c r="AA38365">
        <v>63</v>
      </c>
      <c r="AB38365">
        <v>0</v>
      </c>
      <c r="AC38365">
        <v>0</v>
      </c>
      <c r="AD38365">
        <v>0</v>
      </c>
      <c r="AE38365">
        <v>0</v>
      </c>
      <c r="AF38365">
        <v>0</v>
      </c>
      <c r="AG38365">
        <v>0</v>
      </c>
      <c r="AH38365">
        <v>2</v>
      </c>
      <c r="AI38365">
        <v>151</v>
      </c>
      <c r="AJ38365">
        <v>64</v>
      </c>
      <c r="AK38365">
        <v>89</v>
      </c>
      <c r="AL38365">
        <v>0</v>
      </c>
    </row>
    <row r="38366" spans="1:38" x14ac:dyDescent="0.3">
      <c r="A38366">
        <v>2020</v>
      </c>
      <c r="B38366" t="s">
        <v>38</v>
      </c>
      <c r="C38366" t="s">
        <v>5296</v>
      </c>
      <c r="D38366">
        <v>1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1</v>
      </c>
      <c r="P38366">
        <v>0</v>
      </c>
      <c r="Q38366">
        <v>1</v>
      </c>
      <c r="R38366">
        <v>0</v>
      </c>
      <c r="S38366">
        <v>0</v>
      </c>
      <c r="T38366">
        <v>0</v>
      </c>
      <c r="U38366">
        <v>87</v>
      </c>
      <c r="V38366">
        <v>42</v>
      </c>
      <c r="W38366">
        <v>45</v>
      </c>
      <c r="X38366">
        <v>62</v>
      </c>
      <c r="Y38366">
        <v>1</v>
      </c>
      <c r="Z38366">
        <v>3</v>
      </c>
      <c r="AA38366">
        <v>21</v>
      </c>
      <c r="AB38366">
        <v>0</v>
      </c>
      <c r="AC38366">
        <v>0</v>
      </c>
      <c r="AD38366">
        <v>6</v>
      </c>
      <c r="AE38366">
        <v>28</v>
      </c>
      <c r="AF38366">
        <v>51</v>
      </c>
      <c r="AG38366">
        <v>2</v>
      </c>
      <c r="AH38366">
        <v>0</v>
      </c>
      <c r="AI38366">
        <v>0</v>
      </c>
      <c r="AJ38366">
        <v>87</v>
      </c>
      <c r="AK38366">
        <v>0</v>
      </c>
      <c r="AL38366">
        <v>0</v>
      </c>
    </row>
    <row r="38367" spans="1:38" x14ac:dyDescent="0.3">
      <c r="A38367">
        <v>2020</v>
      </c>
      <c r="B38367" t="s">
        <v>38</v>
      </c>
      <c r="C38367" t="s">
        <v>14495</v>
      </c>
      <c r="D38367">
        <v>1</v>
      </c>
      <c r="E38367">
        <v>1</v>
      </c>
      <c r="F38367">
        <v>0</v>
      </c>
      <c r="G38367">
        <v>0</v>
      </c>
      <c r="H38367">
        <v>1</v>
      </c>
      <c r="I38367">
        <v>0</v>
      </c>
      <c r="J38367">
        <v>1</v>
      </c>
      <c r="K38367">
        <v>0</v>
      </c>
      <c r="L38367">
        <v>0</v>
      </c>
      <c r="M38367">
        <v>1</v>
      </c>
      <c r="N38367">
        <v>0</v>
      </c>
      <c r="O38367">
        <v>1</v>
      </c>
      <c r="P38367">
        <v>1</v>
      </c>
      <c r="Q38367">
        <v>1</v>
      </c>
      <c r="R38367">
        <v>0</v>
      </c>
      <c r="S38367">
        <v>1</v>
      </c>
      <c r="T38367">
        <v>1</v>
      </c>
      <c r="U38367">
        <v>534</v>
      </c>
      <c r="V38367">
        <v>267</v>
      </c>
      <c r="W38367">
        <v>267</v>
      </c>
      <c r="X38367">
        <v>54</v>
      </c>
      <c r="Y38367">
        <v>17</v>
      </c>
      <c r="Z38367">
        <v>215</v>
      </c>
      <c r="AA38367">
        <v>236</v>
      </c>
      <c r="AB38367">
        <v>11</v>
      </c>
      <c r="AC38367">
        <v>1</v>
      </c>
      <c r="AD38367">
        <v>0</v>
      </c>
      <c r="AE38367">
        <v>0</v>
      </c>
      <c r="AF38367">
        <v>0</v>
      </c>
      <c r="AG38367">
        <v>0</v>
      </c>
      <c r="AH38367">
        <v>167</v>
      </c>
      <c r="AI38367">
        <v>367</v>
      </c>
      <c r="AJ38367">
        <v>343</v>
      </c>
      <c r="AK38367">
        <v>191</v>
      </c>
      <c r="AL38367">
        <v>0</v>
      </c>
    </row>
    <row r="38368" spans="1:38" x14ac:dyDescent="0.3">
      <c r="A38368">
        <v>2020</v>
      </c>
      <c r="B38368" t="s">
        <v>38</v>
      </c>
      <c r="C38368" t="s">
        <v>14496</v>
      </c>
      <c r="D38368">
        <v>0</v>
      </c>
      <c r="E38368">
        <v>0</v>
      </c>
      <c r="F38368">
        <v>0</v>
      </c>
      <c r="G38368">
        <v>1</v>
      </c>
      <c r="H38368">
        <v>1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159</v>
      </c>
      <c r="V38368">
        <v>85</v>
      </c>
      <c r="W38368">
        <v>74</v>
      </c>
      <c r="X38368">
        <v>150</v>
      </c>
      <c r="Y38368">
        <v>1</v>
      </c>
      <c r="Z38368">
        <v>3</v>
      </c>
      <c r="AA38368">
        <v>5</v>
      </c>
      <c r="AB38368">
        <v>0</v>
      </c>
      <c r="AC38368">
        <v>0</v>
      </c>
      <c r="AD38368">
        <v>85</v>
      </c>
      <c r="AE38368">
        <v>71</v>
      </c>
      <c r="AF38368">
        <v>3</v>
      </c>
      <c r="AG38368">
        <v>0</v>
      </c>
      <c r="AH38368">
        <v>0</v>
      </c>
      <c r="AI38368">
        <v>0</v>
      </c>
      <c r="AJ38368">
        <v>159</v>
      </c>
      <c r="AK38368">
        <v>0</v>
      </c>
      <c r="AL38368">
        <v>0</v>
      </c>
    </row>
    <row r="38369" spans="1:38" x14ac:dyDescent="0.3">
      <c r="A38369">
        <v>2020</v>
      </c>
      <c r="B38369" t="s">
        <v>38</v>
      </c>
      <c r="C38369" t="s">
        <v>14497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1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51</v>
      </c>
      <c r="V38369">
        <v>23</v>
      </c>
      <c r="W38369">
        <v>28</v>
      </c>
      <c r="X38369">
        <v>43</v>
      </c>
      <c r="Y38369">
        <v>1</v>
      </c>
      <c r="Z38369">
        <v>2</v>
      </c>
      <c r="AA38369">
        <v>4</v>
      </c>
      <c r="AB38369">
        <v>0</v>
      </c>
      <c r="AC38369">
        <v>1</v>
      </c>
      <c r="AD38369">
        <v>24</v>
      </c>
      <c r="AE38369">
        <v>26</v>
      </c>
      <c r="AF38369">
        <v>1</v>
      </c>
      <c r="AG38369">
        <v>0</v>
      </c>
      <c r="AH38369">
        <v>0</v>
      </c>
      <c r="AI38369">
        <v>0</v>
      </c>
      <c r="AJ38369">
        <v>51</v>
      </c>
      <c r="AK38369">
        <v>0</v>
      </c>
      <c r="AL38369">
        <v>0</v>
      </c>
    </row>
    <row r="38370" spans="1:38" x14ac:dyDescent="0.3">
      <c r="A38370">
        <v>2020</v>
      </c>
      <c r="B38370" t="s">
        <v>38</v>
      </c>
      <c r="C38370" t="s">
        <v>14498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E38370">
        <v>0</v>
      </c>
      <c r="AF38370">
        <v>0</v>
      </c>
      <c r="AG38370">
        <v>0</v>
      </c>
      <c r="AH38370">
        <v>0</v>
      </c>
      <c r="AI38370">
        <v>0</v>
      </c>
      <c r="AJ38370">
        <v>0</v>
      </c>
      <c r="AK38370">
        <v>0</v>
      </c>
      <c r="AL38370">
        <v>0</v>
      </c>
    </row>
    <row r="38371" spans="1:38" x14ac:dyDescent="0.3">
      <c r="A38371">
        <v>2020</v>
      </c>
      <c r="B38371" t="s">
        <v>38</v>
      </c>
      <c r="C38371" t="s">
        <v>14499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E38371">
        <v>0</v>
      </c>
      <c r="AF38371">
        <v>0</v>
      </c>
      <c r="AG38371">
        <v>0</v>
      </c>
      <c r="AH38371">
        <v>0</v>
      </c>
      <c r="AI38371">
        <v>0</v>
      </c>
      <c r="AJ38371">
        <v>0</v>
      </c>
      <c r="AK38371">
        <v>0</v>
      </c>
      <c r="AL38371">
        <v>0</v>
      </c>
    </row>
    <row r="38372" spans="1:38" x14ac:dyDescent="0.3">
      <c r="A38372">
        <v>2020</v>
      </c>
      <c r="B38372" t="s">
        <v>38</v>
      </c>
      <c r="C38372" t="s">
        <v>14500</v>
      </c>
      <c r="D38372">
        <v>0</v>
      </c>
      <c r="E38372">
        <v>0</v>
      </c>
      <c r="F38372">
        <v>0</v>
      </c>
      <c r="G38372">
        <v>0</v>
      </c>
      <c r="H38372">
        <v>1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1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279</v>
      </c>
      <c r="V38372">
        <v>130</v>
      </c>
      <c r="W38372">
        <v>149</v>
      </c>
      <c r="X38372">
        <v>38</v>
      </c>
      <c r="Y38372">
        <v>82</v>
      </c>
      <c r="Z38372">
        <v>15</v>
      </c>
      <c r="AA38372">
        <v>143</v>
      </c>
      <c r="AB38372">
        <v>0</v>
      </c>
      <c r="AC38372">
        <v>1</v>
      </c>
      <c r="AD38372">
        <v>26</v>
      </c>
      <c r="AE38372">
        <v>29</v>
      </c>
      <c r="AF38372">
        <v>154</v>
      </c>
      <c r="AG38372">
        <v>68</v>
      </c>
      <c r="AH38372">
        <v>2</v>
      </c>
      <c r="AI38372">
        <v>0</v>
      </c>
      <c r="AJ38372">
        <v>279</v>
      </c>
      <c r="AK38372">
        <v>0</v>
      </c>
      <c r="AL38372">
        <v>0</v>
      </c>
    </row>
    <row r="38373" spans="1:38" x14ac:dyDescent="0.3">
      <c r="A38373">
        <v>2020</v>
      </c>
      <c r="B38373" t="s">
        <v>38</v>
      </c>
      <c r="C38373" t="s">
        <v>14501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1</v>
      </c>
      <c r="M38373">
        <v>0</v>
      </c>
      <c r="N38373">
        <v>0</v>
      </c>
      <c r="O38373">
        <v>1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281</v>
      </c>
      <c r="V38373">
        <v>133</v>
      </c>
      <c r="W38373">
        <v>148</v>
      </c>
      <c r="X38373">
        <v>88</v>
      </c>
      <c r="Y38373">
        <v>21</v>
      </c>
      <c r="Z38373">
        <v>35</v>
      </c>
      <c r="AA38373">
        <v>135</v>
      </c>
      <c r="AB38373">
        <v>1</v>
      </c>
      <c r="AC38373">
        <v>1</v>
      </c>
      <c r="AD38373">
        <v>42</v>
      </c>
      <c r="AE38373">
        <v>176</v>
      </c>
      <c r="AF38373">
        <v>63</v>
      </c>
      <c r="AG38373">
        <v>0</v>
      </c>
      <c r="AH38373">
        <v>0</v>
      </c>
      <c r="AI38373">
        <v>0</v>
      </c>
      <c r="AJ38373">
        <v>281</v>
      </c>
      <c r="AK38373">
        <v>0</v>
      </c>
      <c r="AL38373">
        <v>0</v>
      </c>
    </row>
    <row r="38374" spans="1:38" x14ac:dyDescent="0.3">
      <c r="A38374">
        <v>2020</v>
      </c>
      <c r="B38374" t="s">
        <v>38</v>
      </c>
      <c r="C38374" t="s">
        <v>13222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1</v>
      </c>
      <c r="M38374">
        <v>0</v>
      </c>
      <c r="N38374">
        <v>0</v>
      </c>
      <c r="O38374">
        <v>1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2493</v>
      </c>
      <c r="V38374">
        <v>1370</v>
      </c>
      <c r="W38374">
        <v>1123</v>
      </c>
      <c r="X38374">
        <v>435</v>
      </c>
      <c r="Y38374">
        <v>164</v>
      </c>
      <c r="Z38374">
        <v>598</v>
      </c>
      <c r="AA38374">
        <v>1290</v>
      </c>
      <c r="AB38374">
        <v>6</v>
      </c>
      <c r="AC38374">
        <v>0</v>
      </c>
      <c r="AD38374">
        <v>0</v>
      </c>
      <c r="AE38374">
        <v>0</v>
      </c>
      <c r="AF38374">
        <v>0</v>
      </c>
      <c r="AG38374">
        <v>22</v>
      </c>
      <c r="AH38374">
        <v>1030</v>
      </c>
      <c r="AI38374">
        <v>1441</v>
      </c>
      <c r="AJ38374">
        <v>1497</v>
      </c>
      <c r="AK38374">
        <v>996</v>
      </c>
      <c r="AL38374">
        <v>0</v>
      </c>
    </row>
    <row r="38375" spans="1:38" x14ac:dyDescent="0.3">
      <c r="A38375">
        <v>2020</v>
      </c>
      <c r="B38375" t="s">
        <v>38</v>
      </c>
      <c r="C38375" t="s">
        <v>1450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1</v>
      </c>
      <c r="M38375">
        <v>0</v>
      </c>
      <c r="N38375">
        <v>0</v>
      </c>
      <c r="O38375">
        <v>1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1203</v>
      </c>
      <c r="V38375">
        <v>660</v>
      </c>
      <c r="W38375">
        <v>543</v>
      </c>
      <c r="X38375">
        <v>140</v>
      </c>
      <c r="Y38375">
        <v>117</v>
      </c>
      <c r="Z38375">
        <v>221</v>
      </c>
      <c r="AA38375">
        <v>721</v>
      </c>
      <c r="AB38375">
        <v>0</v>
      </c>
      <c r="AC38375">
        <v>4</v>
      </c>
      <c r="AD38375">
        <v>0</v>
      </c>
      <c r="AE38375">
        <v>0</v>
      </c>
      <c r="AF38375">
        <v>0</v>
      </c>
      <c r="AG38375">
        <v>230</v>
      </c>
      <c r="AH38375">
        <v>669</v>
      </c>
      <c r="AI38375">
        <v>304</v>
      </c>
      <c r="AJ38375">
        <v>999</v>
      </c>
      <c r="AK38375">
        <v>204</v>
      </c>
      <c r="AL38375">
        <v>0</v>
      </c>
    </row>
    <row r="38376" spans="1:38" x14ac:dyDescent="0.3">
      <c r="A38376">
        <v>2020</v>
      </c>
      <c r="B38376" t="s">
        <v>38</v>
      </c>
      <c r="C38376" t="s">
        <v>14503</v>
      </c>
      <c r="D38376">
        <v>0</v>
      </c>
      <c r="E38376">
        <v>0</v>
      </c>
      <c r="F38376">
        <v>0</v>
      </c>
      <c r="G38376">
        <v>0</v>
      </c>
      <c r="H38376">
        <v>1</v>
      </c>
      <c r="I38376">
        <v>0</v>
      </c>
      <c r="J38376">
        <v>0</v>
      </c>
      <c r="K38376">
        <v>0</v>
      </c>
      <c r="L38376">
        <v>0</v>
      </c>
      <c r="M38376">
        <v>1</v>
      </c>
      <c r="N38376">
        <v>0</v>
      </c>
      <c r="O38376">
        <v>1</v>
      </c>
      <c r="P38376">
        <v>0</v>
      </c>
      <c r="Q38376">
        <v>1</v>
      </c>
      <c r="R38376">
        <v>0</v>
      </c>
      <c r="S38376">
        <v>0</v>
      </c>
      <c r="T38376">
        <v>0</v>
      </c>
      <c r="U38376">
        <v>223</v>
      </c>
      <c r="V38376">
        <v>105</v>
      </c>
      <c r="W38376">
        <v>118</v>
      </c>
      <c r="X38376">
        <v>32</v>
      </c>
      <c r="Y38376">
        <v>103</v>
      </c>
      <c r="Z38376">
        <v>17</v>
      </c>
      <c r="AA38376">
        <v>70</v>
      </c>
      <c r="AB38376">
        <v>1</v>
      </c>
      <c r="AC38376">
        <v>0</v>
      </c>
      <c r="AD38376">
        <v>1</v>
      </c>
      <c r="AE38376">
        <v>26</v>
      </c>
      <c r="AF38376">
        <v>79</v>
      </c>
      <c r="AG38376">
        <v>59</v>
      </c>
      <c r="AH38376">
        <v>53</v>
      </c>
      <c r="AI38376">
        <v>5</v>
      </c>
      <c r="AJ38376">
        <v>223</v>
      </c>
      <c r="AK38376">
        <v>0</v>
      </c>
      <c r="AL38376">
        <v>0</v>
      </c>
    </row>
    <row r="38377" spans="1:38" x14ac:dyDescent="0.3">
      <c r="A38377">
        <v>2020</v>
      </c>
      <c r="B38377" t="s">
        <v>38</v>
      </c>
      <c r="C38377" t="s">
        <v>14504</v>
      </c>
      <c r="D38377">
        <v>1</v>
      </c>
      <c r="E38377">
        <v>0</v>
      </c>
      <c r="F38377">
        <v>0</v>
      </c>
      <c r="G38377">
        <v>0</v>
      </c>
      <c r="H38377">
        <v>1</v>
      </c>
      <c r="I38377">
        <v>0</v>
      </c>
      <c r="J38377">
        <v>0</v>
      </c>
      <c r="K38377">
        <v>1</v>
      </c>
      <c r="L38377">
        <v>0</v>
      </c>
      <c r="M38377">
        <v>1</v>
      </c>
      <c r="N38377">
        <v>1</v>
      </c>
      <c r="O38377">
        <v>1</v>
      </c>
      <c r="P38377">
        <v>1</v>
      </c>
      <c r="Q38377">
        <v>1</v>
      </c>
      <c r="R38377">
        <v>0</v>
      </c>
      <c r="S38377">
        <v>1</v>
      </c>
      <c r="T38377">
        <v>1</v>
      </c>
      <c r="U38377">
        <v>1683</v>
      </c>
      <c r="V38377">
        <v>850</v>
      </c>
      <c r="W38377">
        <v>833</v>
      </c>
      <c r="X38377">
        <v>285</v>
      </c>
      <c r="Y38377">
        <v>770</v>
      </c>
      <c r="Z38377">
        <v>55</v>
      </c>
      <c r="AA38377">
        <v>567</v>
      </c>
      <c r="AB38377">
        <v>6</v>
      </c>
      <c r="AC38377">
        <v>0</v>
      </c>
      <c r="AD38377">
        <v>53</v>
      </c>
      <c r="AE38377">
        <v>115</v>
      </c>
      <c r="AF38377">
        <v>319</v>
      </c>
      <c r="AG38377">
        <v>700</v>
      </c>
      <c r="AH38377">
        <v>491</v>
      </c>
      <c r="AI38377">
        <v>5</v>
      </c>
      <c r="AJ38377">
        <v>1683</v>
      </c>
      <c r="AK38377">
        <v>0</v>
      </c>
      <c r="AL38377">
        <v>0</v>
      </c>
    </row>
    <row r="38378" spans="1:38" x14ac:dyDescent="0.3">
      <c r="A38378">
        <v>2020</v>
      </c>
      <c r="B38378" t="s">
        <v>38</v>
      </c>
      <c r="C38378" t="s">
        <v>14505</v>
      </c>
      <c r="D38378">
        <v>0</v>
      </c>
      <c r="E38378">
        <v>0</v>
      </c>
      <c r="F38378">
        <v>0</v>
      </c>
      <c r="G38378">
        <v>1</v>
      </c>
      <c r="H38378">
        <v>1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1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228</v>
      </c>
      <c r="V38378">
        <v>102</v>
      </c>
      <c r="W38378">
        <v>126</v>
      </c>
      <c r="X38378">
        <v>62</v>
      </c>
      <c r="Y38378">
        <v>17</v>
      </c>
      <c r="Z38378">
        <v>23</v>
      </c>
      <c r="AA38378">
        <v>125</v>
      </c>
      <c r="AB38378">
        <v>1</v>
      </c>
      <c r="AC38378">
        <v>0</v>
      </c>
      <c r="AD38378">
        <v>0</v>
      </c>
      <c r="AE38378">
        <v>35</v>
      </c>
      <c r="AF38378">
        <v>164</v>
      </c>
      <c r="AG38378">
        <v>27</v>
      </c>
      <c r="AH38378">
        <v>0</v>
      </c>
      <c r="AI38378">
        <v>2</v>
      </c>
      <c r="AJ38378">
        <v>228</v>
      </c>
      <c r="AK38378">
        <v>0</v>
      </c>
      <c r="AL38378">
        <v>0</v>
      </c>
    </row>
    <row r="38379" spans="1:38" x14ac:dyDescent="0.3">
      <c r="A38379">
        <v>2020</v>
      </c>
      <c r="B38379" t="s">
        <v>38</v>
      </c>
      <c r="C38379" t="s">
        <v>14506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1</v>
      </c>
      <c r="M38379">
        <v>0</v>
      </c>
      <c r="N38379">
        <v>0</v>
      </c>
      <c r="O38379">
        <v>1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147</v>
      </c>
      <c r="V38379">
        <v>67</v>
      </c>
      <c r="W38379">
        <v>80</v>
      </c>
      <c r="X38379">
        <v>60</v>
      </c>
      <c r="Y38379">
        <v>4</v>
      </c>
      <c r="Z38379">
        <v>11</v>
      </c>
      <c r="AA38379">
        <v>72</v>
      </c>
      <c r="AB38379">
        <v>0</v>
      </c>
      <c r="AC38379">
        <v>0</v>
      </c>
      <c r="AD38379">
        <v>60</v>
      </c>
      <c r="AE38379">
        <v>66</v>
      </c>
      <c r="AF38379">
        <v>21</v>
      </c>
      <c r="AG38379">
        <v>0</v>
      </c>
      <c r="AH38379">
        <v>0</v>
      </c>
      <c r="AI38379">
        <v>0</v>
      </c>
      <c r="AJ38379">
        <v>147</v>
      </c>
      <c r="AK38379">
        <v>0</v>
      </c>
      <c r="AL38379">
        <v>0</v>
      </c>
    </row>
    <row r="38380" spans="1:38" x14ac:dyDescent="0.3">
      <c r="A38380">
        <v>2020</v>
      </c>
      <c r="B38380" t="s">
        <v>38</v>
      </c>
      <c r="C38380" t="s">
        <v>14507</v>
      </c>
      <c r="D38380">
        <v>1</v>
      </c>
      <c r="E38380">
        <v>0</v>
      </c>
      <c r="F38380">
        <v>0</v>
      </c>
      <c r="G38380">
        <v>1</v>
      </c>
      <c r="H38380">
        <v>1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1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242</v>
      </c>
      <c r="V38380">
        <v>118</v>
      </c>
      <c r="W38380">
        <v>124</v>
      </c>
      <c r="X38380">
        <v>46</v>
      </c>
      <c r="Y38380">
        <v>15</v>
      </c>
      <c r="Z38380">
        <v>36</v>
      </c>
      <c r="AA38380">
        <v>144</v>
      </c>
      <c r="AB38380">
        <v>1</v>
      </c>
      <c r="AC38380">
        <v>0</v>
      </c>
      <c r="AD38380">
        <v>0</v>
      </c>
      <c r="AE38380">
        <v>51</v>
      </c>
      <c r="AF38380">
        <v>169</v>
      </c>
      <c r="AG38380">
        <v>21</v>
      </c>
      <c r="AH38380">
        <v>0</v>
      </c>
      <c r="AI38380">
        <v>1</v>
      </c>
      <c r="AJ38380">
        <v>242</v>
      </c>
      <c r="AK38380">
        <v>0</v>
      </c>
      <c r="AL38380">
        <v>0</v>
      </c>
    </row>
    <row r="38381" spans="1:38" x14ac:dyDescent="0.3">
      <c r="A38381">
        <v>2020</v>
      </c>
      <c r="B38381" t="s">
        <v>38</v>
      </c>
      <c r="C38381" t="s">
        <v>1246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1</v>
      </c>
      <c r="M38381">
        <v>0</v>
      </c>
      <c r="N38381">
        <v>0</v>
      </c>
      <c r="O38381">
        <v>1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339</v>
      </c>
      <c r="V38381">
        <v>149</v>
      </c>
      <c r="W38381">
        <v>190</v>
      </c>
      <c r="X38381">
        <v>120</v>
      </c>
      <c r="Y38381">
        <v>13</v>
      </c>
      <c r="Z38381">
        <v>42</v>
      </c>
      <c r="AA38381">
        <v>164</v>
      </c>
      <c r="AB38381">
        <v>0</v>
      </c>
      <c r="AC38381">
        <v>0</v>
      </c>
      <c r="AD38381">
        <v>0</v>
      </c>
      <c r="AE38381">
        <v>0</v>
      </c>
      <c r="AF38381">
        <v>1</v>
      </c>
      <c r="AG38381">
        <v>165</v>
      </c>
      <c r="AH38381">
        <v>158</v>
      </c>
      <c r="AI38381">
        <v>15</v>
      </c>
      <c r="AJ38381">
        <v>339</v>
      </c>
      <c r="AK38381">
        <v>0</v>
      </c>
      <c r="AL38381">
        <v>0</v>
      </c>
    </row>
    <row r="38382" spans="1:38" x14ac:dyDescent="0.3">
      <c r="A38382">
        <v>2020</v>
      </c>
      <c r="B38382" t="s">
        <v>38</v>
      </c>
      <c r="C38382" t="s">
        <v>14508</v>
      </c>
      <c r="D38382">
        <v>0</v>
      </c>
      <c r="E38382">
        <v>0</v>
      </c>
      <c r="F38382">
        <v>0</v>
      </c>
      <c r="G38382">
        <v>1</v>
      </c>
      <c r="H38382">
        <v>1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1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334</v>
      </c>
      <c r="V38382">
        <v>155</v>
      </c>
      <c r="W38382">
        <v>179</v>
      </c>
      <c r="X38382">
        <v>49</v>
      </c>
      <c r="Y38382">
        <v>39</v>
      </c>
      <c r="Z38382">
        <v>56</v>
      </c>
      <c r="AA38382">
        <v>189</v>
      </c>
      <c r="AB38382">
        <v>1</v>
      </c>
      <c r="AC38382">
        <v>0</v>
      </c>
      <c r="AD38382">
        <v>0</v>
      </c>
      <c r="AE38382">
        <v>0</v>
      </c>
      <c r="AF38382">
        <v>2</v>
      </c>
      <c r="AG38382">
        <v>246</v>
      </c>
      <c r="AH38382">
        <v>81</v>
      </c>
      <c r="AI38382">
        <v>5</v>
      </c>
      <c r="AJ38382">
        <v>334</v>
      </c>
      <c r="AK38382">
        <v>0</v>
      </c>
      <c r="AL38382">
        <v>0</v>
      </c>
    </row>
    <row r="38383" spans="1:38" x14ac:dyDescent="0.3">
      <c r="A38383">
        <v>2020</v>
      </c>
      <c r="B38383" t="s">
        <v>38</v>
      </c>
      <c r="C38383" t="s">
        <v>19315</v>
      </c>
      <c r="D38383">
        <v>0</v>
      </c>
      <c r="E38383">
        <v>0</v>
      </c>
      <c r="F38383">
        <v>0</v>
      </c>
      <c r="G38383">
        <v>1</v>
      </c>
      <c r="H38383">
        <v>1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1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795</v>
      </c>
      <c r="V38383">
        <v>350</v>
      </c>
      <c r="W38383">
        <v>445</v>
      </c>
      <c r="X38383">
        <v>184</v>
      </c>
      <c r="Y38383">
        <v>49</v>
      </c>
      <c r="Z38383">
        <v>157</v>
      </c>
      <c r="AA38383">
        <v>401</v>
      </c>
      <c r="AB38383">
        <v>3</v>
      </c>
      <c r="AC38383">
        <v>1</v>
      </c>
      <c r="AD38383">
        <v>0</v>
      </c>
      <c r="AE38383">
        <v>0</v>
      </c>
      <c r="AF38383">
        <v>0</v>
      </c>
      <c r="AG38383">
        <v>538</v>
      </c>
      <c r="AH38383">
        <v>220</v>
      </c>
      <c r="AI38383">
        <v>37</v>
      </c>
      <c r="AJ38383">
        <v>714</v>
      </c>
      <c r="AK38383">
        <v>81</v>
      </c>
      <c r="AL38383">
        <v>0</v>
      </c>
    </row>
    <row r="38384" spans="1:38" x14ac:dyDescent="0.3">
      <c r="A38384">
        <v>2020</v>
      </c>
      <c r="B38384" t="s">
        <v>38</v>
      </c>
      <c r="C38384" t="s">
        <v>14510</v>
      </c>
      <c r="D38384">
        <v>0</v>
      </c>
      <c r="E38384">
        <v>0</v>
      </c>
      <c r="F38384">
        <v>0</v>
      </c>
      <c r="G38384">
        <v>1</v>
      </c>
      <c r="H38384">
        <v>1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1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143</v>
      </c>
      <c r="V38384">
        <v>72</v>
      </c>
      <c r="W38384">
        <v>71</v>
      </c>
      <c r="X38384">
        <v>39</v>
      </c>
      <c r="Y38384">
        <v>10</v>
      </c>
      <c r="Z38384">
        <v>28</v>
      </c>
      <c r="AA38384">
        <v>66</v>
      </c>
      <c r="AB38384">
        <v>0</v>
      </c>
      <c r="AC38384">
        <v>0</v>
      </c>
      <c r="AD38384">
        <v>0</v>
      </c>
      <c r="AE38384">
        <v>75</v>
      </c>
      <c r="AF38384">
        <v>67</v>
      </c>
      <c r="AG38384">
        <v>1</v>
      </c>
      <c r="AH38384">
        <v>0</v>
      </c>
      <c r="AI38384">
        <v>0</v>
      </c>
      <c r="AJ38384">
        <v>143</v>
      </c>
      <c r="AK38384">
        <v>0</v>
      </c>
      <c r="AL38384">
        <v>0</v>
      </c>
    </row>
    <row r="38385" spans="1:38" x14ac:dyDescent="0.3">
      <c r="A38385">
        <v>2020</v>
      </c>
      <c r="B38385" t="s">
        <v>38</v>
      </c>
      <c r="C38385" t="s">
        <v>14511</v>
      </c>
      <c r="D38385">
        <v>0</v>
      </c>
      <c r="E38385">
        <v>0</v>
      </c>
      <c r="F38385">
        <v>0</v>
      </c>
      <c r="G38385">
        <v>1</v>
      </c>
      <c r="H38385">
        <v>1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1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215</v>
      </c>
      <c r="V38385">
        <v>98</v>
      </c>
      <c r="W38385">
        <v>117</v>
      </c>
      <c r="X38385">
        <v>47</v>
      </c>
      <c r="Y38385">
        <v>10</v>
      </c>
      <c r="Z38385">
        <v>28</v>
      </c>
      <c r="AA38385">
        <v>130</v>
      </c>
      <c r="AB38385">
        <v>0</v>
      </c>
      <c r="AC38385">
        <v>0</v>
      </c>
      <c r="AD38385">
        <v>0</v>
      </c>
      <c r="AE38385">
        <v>31</v>
      </c>
      <c r="AF38385">
        <v>72</v>
      </c>
      <c r="AG38385">
        <v>78</v>
      </c>
      <c r="AH38385">
        <v>26</v>
      </c>
      <c r="AI38385">
        <v>8</v>
      </c>
      <c r="AJ38385">
        <v>215</v>
      </c>
      <c r="AK38385">
        <v>0</v>
      </c>
      <c r="AL38385">
        <v>0</v>
      </c>
    </row>
    <row r="38386" spans="1:38" x14ac:dyDescent="0.3">
      <c r="A38386">
        <v>2020</v>
      </c>
      <c r="B38386" t="s">
        <v>38</v>
      </c>
      <c r="C38386" t="s">
        <v>14512</v>
      </c>
      <c r="D38386">
        <v>0</v>
      </c>
      <c r="E38386">
        <v>0</v>
      </c>
      <c r="F38386">
        <v>1</v>
      </c>
      <c r="G38386">
        <v>1</v>
      </c>
      <c r="H38386">
        <v>1</v>
      </c>
      <c r="I38386">
        <v>0</v>
      </c>
      <c r="J38386">
        <v>1</v>
      </c>
      <c r="K38386">
        <v>0</v>
      </c>
      <c r="L38386">
        <v>0</v>
      </c>
      <c r="M38386">
        <v>0</v>
      </c>
      <c r="N38386">
        <v>0</v>
      </c>
      <c r="O38386">
        <v>1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548</v>
      </c>
      <c r="V38386">
        <v>249</v>
      </c>
      <c r="W38386">
        <v>299</v>
      </c>
      <c r="X38386">
        <v>139</v>
      </c>
      <c r="Y38386">
        <v>51</v>
      </c>
      <c r="Z38386">
        <v>80</v>
      </c>
      <c r="AA38386">
        <v>275</v>
      </c>
      <c r="AB38386">
        <v>3</v>
      </c>
      <c r="AC38386">
        <v>0</v>
      </c>
      <c r="AD38386">
        <v>0</v>
      </c>
      <c r="AE38386">
        <v>0</v>
      </c>
      <c r="AF38386">
        <v>1</v>
      </c>
      <c r="AG38386">
        <v>341</v>
      </c>
      <c r="AH38386">
        <v>116</v>
      </c>
      <c r="AI38386">
        <v>90</v>
      </c>
      <c r="AJ38386">
        <v>421</v>
      </c>
      <c r="AK38386">
        <v>127</v>
      </c>
      <c r="AL38386">
        <v>0</v>
      </c>
    </row>
    <row r="38387" spans="1:38" x14ac:dyDescent="0.3">
      <c r="A38387">
        <v>2020</v>
      </c>
      <c r="B38387" t="s">
        <v>38</v>
      </c>
      <c r="C38387" t="s">
        <v>14513</v>
      </c>
      <c r="D38387">
        <v>0</v>
      </c>
      <c r="E38387">
        <v>0</v>
      </c>
      <c r="F38387">
        <v>0</v>
      </c>
      <c r="G38387">
        <v>1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1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144</v>
      </c>
      <c r="V38387">
        <v>65</v>
      </c>
      <c r="W38387">
        <v>79</v>
      </c>
      <c r="X38387">
        <v>68</v>
      </c>
      <c r="Y38387">
        <v>2</v>
      </c>
      <c r="Z38387">
        <v>7</v>
      </c>
      <c r="AA38387">
        <v>67</v>
      </c>
      <c r="AB38387">
        <v>0</v>
      </c>
      <c r="AC38387">
        <v>0</v>
      </c>
      <c r="AD38387">
        <v>28</v>
      </c>
      <c r="AE38387">
        <v>34</v>
      </c>
      <c r="AF38387">
        <v>77</v>
      </c>
      <c r="AG38387">
        <v>5</v>
      </c>
      <c r="AH38387">
        <v>0</v>
      </c>
      <c r="AI38387">
        <v>0</v>
      </c>
      <c r="AJ38387">
        <v>144</v>
      </c>
      <c r="AK38387">
        <v>0</v>
      </c>
      <c r="AL38387">
        <v>0</v>
      </c>
    </row>
    <row r="38388" spans="1:38" x14ac:dyDescent="0.3">
      <c r="A38388">
        <v>2020</v>
      </c>
      <c r="B38388" t="s">
        <v>38</v>
      </c>
      <c r="C38388" t="s">
        <v>14514</v>
      </c>
      <c r="D38388">
        <v>0</v>
      </c>
      <c r="E38388">
        <v>0</v>
      </c>
      <c r="F38388">
        <v>0</v>
      </c>
      <c r="G38388">
        <v>1</v>
      </c>
      <c r="H38388">
        <v>1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1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264</v>
      </c>
      <c r="V38388">
        <v>117</v>
      </c>
      <c r="W38388">
        <v>147</v>
      </c>
      <c r="X38388">
        <v>85</v>
      </c>
      <c r="Y38388">
        <v>16</v>
      </c>
      <c r="Z38388">
        <v>27</v>
      </c>
      <c r="AA38388">
        <v>135</v>
      </c>
      <c r="AB38388">
        <v>0</v>
      </c>
      <c r="AC38388">
        <v>1</v>
      </c>
      <c r="AD38388">
        <v>1</v>
      </c>
      <c r="AE38388">
        <v>35</v>
      </c>
      <c r="AF38388">
        <v>185</v>
      </c>
      <c r="AG38388">
        <v>43</v>
      </c>
      <c r="AH38388">
        <v>0</v>
      </c>
      <c r="AI38388">
        <v>0</v>
      </c>
      <c r="AJ38388">
        <v>264</v>
      </c>
      <c r="AK38388">
        <v>0</v>
      </c>
      <c r="AL38388">
        <v>0</v>
      </c>
    </row>
    <row r="38389" spans="1:38" x14ac:dyDescent="0.3">
      <c r="A38389">
        <v>2020</v>
      </c>
      <c r="B38389" t="s">
        <v>38</v>
      </c>
      <c r="C38389" t="s">
        <v>14515</v>
      </c>
      <c r="D38389">
        <v>0</v>
      </c>
      <c r="E38389">
        <v>0</v>
      </c>
      <c r="F38389">
        <v>0</v>
      </c>
      <c r="G38389">
        <v>1</v>
      </c>
      <c r="H38389">
        <v>1</v>
      </c>
      <c r="I38389">
        <v>0</v>
      </c>
      <c r="J38389">
        <v>0</v>
      </c>
      <c r="K38389">
        <v>0</v>
      </c>
      <c r="L38389">
        <v>0</v>
      </c>
      <c r="M38389">
        <v>1</v>
      </c>
      <c r="N38389">
        <v>0</v>
      </c>
      <c r="O38389">
        <v>1</v>
      </c>
      <c r="P38389">
        <v>0</v>
      </c>
      <c r="Q38389">
        <v>1</v>
      </c>
      <c r="R38389">
        <v>0</v>
      </c>
      <c r="S38389">
        <v>0</v>
      </c>
      <c r="T38389">
        <v>0</v>
      </c>
      <c r="U38389">
        <v>353</v>
      </c>
      <c r="V38389">
        <v>169</v>
      </c>
      <c r="W38389">
        <v>184</v>
      </c>
      <c r="X38389">
        <v>80</v>
      </c>
      <c r="Y38389">
        <v>145</v>
      </c>
      <c r="Z38389">
        <v>11</v>
      </c>
      <c r="AA38389">
        <v>115</v>
      </c>
      <c r="AB38389">
        <v>2</v>
      </c>
      <c r="AC38389">
        <v>0</v>
      </c>
      <c r="AD38389">
        <v>32</v>
      </c>
      <c r="AE38389">
        <v>57</v>
      </c>
      <c r="AF38389">
        <v>144</v>
      </c>
      <c r="AG38389">
        <v>115</v>
      </c>
      <c r="AH38389">
        <v>5</v>
      </c>
      <c r="AI38389">
        <v>0</v>
      </c>
      <c r="AJ38389">
        <v>353</v>
      </c>
      <c r="AK38389">
        <v>0</v>
      </c>
      <c r="AL38389">
        <v>0</v>
      </c>
    </row>
    <row r="38390" spans="1:38" x14ac:dyDescent="0.3">
      <c r="A38390">
        <v>2020</v>
      </c>
      <c r="B38390" t="s">
        <v>38</v>
      </c>
      <c r="C38390" t="s">
        <v>14516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1</v>
      </c>
      <c r="M38390">
        <v>0</v>
      </c>
      <c r="N38390">
        <v>0</v>
      </c>
      <c r="O38390">
        <v>1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274</v>
      </c>
      <c r="V38390">
        <v>128</v>
      </c>
      <c r="W38390">
        <v>146</v>
      </c>
      <c r="X38390">
        <v>71</v>
      </c>
      <c r="Y38390">
        <v>21</v>
      </c>
      <c r="Z38390">
        <v>26</v>
      </c>
      <c r="AA38390">
        <v>155</v>
      </c>
      <c r="AB38390">
        <v>1</v>
      </c>
      <c r="AC38390">
        <v>0</v>
      </c>
      <c r="AD38390">
        <v>0</v>
      </c>
      <c r="AE38390">
        <v>0</v>
      </c>
      <c r="AF38390">
        <v>244</v>
      </c>
      <c r="AG38390">
        <v>30</v>
      </c>
      <c r="AH38390">
        <v>0</v>
      </c>
      <c r="AI38390">
        <v>0</v>
      </c>
      <c r="AJ38390">
        <v>274</v>
      </c>
      <c r="AK38390">
        <v>0</v>
      </c>
      <c r="AL38390">
        <v>0</v>
      </c>
    </row>
    <row r="38391" spans="1:38" x14ac:dyDescent="0.3">
      <c r="A38391">
        <v>2020</v>
      </c>
      <c r="B38391" t="s">
        <v>38</v>
      </c>
      <c r="C38391" t="s">
        <v>14518</v>
      </c>
      <c r="D38391">
        <v>1</v>
      </c>
      <c r="E38391">
        <v>0</v>
      </c>
      <c r="F38391">
        <v>1</v>
      </c>
      <c r="G38391">
        <v>1</v>
      </c>
      <c r="H38391">
        <v>1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1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261</v>
      </c>
      <c r="V38391">
        <v>133</v>
      </c>
      <c r="W38391">
        <v>128</v>
      </c>
      <c r="X38391">
        <v>67</v>
      </c>
      <c r="Y38391">
        <v>26</v>
      </c>
      <c r="Z38391">
        <v>32</v>
      </c>
      <c r="AA38391">
        <v>135</v>
      </c>
      <c r="AB38391">
        <v>1</v>
      </c>
      <c r="AC38391">
        <v>0</v>
      </c>
      <c r="AD38391">
        <v>0</v>
      </c>
      <c r="AE38391">
        <v>0</v>
      </c>
      <c r="AF38391">
        <v>238</v>
      </c>
      <c r="AG38391">
        <v>21</v>
      </c>
      <c r="AH38391">
        <v>1</v>
      </c>
      <c r="AI38391">
        <v>1</v>
      </c>
      <c r="AJ38391">
        <v>261</v>
      </c>
      <c r="AK38391">
        <v>0</v>
      </c>
      <c r="AL38391">
        <v>0</v>
      </c>
    </row>
    <row r="38392" spans="1:38" x14ac:dyDescent="0.3">
      <c r="A38392">
        <v>2020</v>
      </c>
      <c r="B38392" t="s">
        <v>38</v>
      </c>
      <c r="C38392" t="s">
        <v>14519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1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154</v>
      </c>
      <c r="V38392">
        <v>81</v>
      </c>
      <c r="W38392">
        <v>73</v>
      </c>
      <c r="X38392">
        <v>74</v>
      </c>
      <c r="Y38392">
        <v>14</v>
      </c>
      <c r="Z38392">
        <v>8</v>
      </c>
      <c r="AA38392">
        <v>58</v>
      </c>
      <c r="AB38392">
        <v>0</v>
      </c>
      <c r="AC38392">
        <v>0</v>
      </c>
      <c r="AD38392">
        <v>20</v>
      </c>
      <c r="AE38392">
        <v>43</v>
      </c>
      <c r="AF38392">
        <v>89</v>
      </c>
      <c r="AG38392">
        <v>2</v>
      </c>
      <c r="AH38392">
        <v>0</v>
      </c>
      <c r="AI38392">
        <v>0</v>
      </c>
      <c r="AJ38392">
        <v>154</v>
      </c>
      <c r="AK38392">
        <v>0</v>
      </c>
      <c r="AL38392">
        <v>0</v>
      </c>
    </row>
    <row r="38393" spans="1:38" x14ac:dyDescent="0.3">
      <c r="A38393">
        <v>2020</v>
      </c>
      <c r="B38393" t="s">
        <v>38</v>
      </c>
      <c r="C38393" t="s">
        <v>14520</v>
      </c>
      <c r="D38393">
        <v>0</v>
      </c>
      <c r="E38393">
        <v>0</v>
      </c>
      <c r="F38393">
        <v>0</v>
      </c>
      <c r="G38393">
        <v>0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1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133</v>
      </c>
      <c r="V38393">
        <v>66</v>
      </c>
      <c r="W38393">
        <v>67</v>
      </c>
      <c r="X38393">
        <v>24</v>
      </c>
      <c r="Y38393">
        <v>5</v>
      </c>
      <c r="Z38393">
        <v>37</v>
      </c>
      <c r="AA38393">
        <v>67</v>
      </c>
      <c r="AB38393">
        <v>0</v>
      </c>
      <c r="AC38393">
        <v>0</v>
      </c>
      <c r="AD38393">
        <v>16</v>
      </c>
      <c r="AE38393">
        <v>20</v>
      </c>
      <c r="AF38393">
        <v>55</v>
      </c>
      <c r="AG38393">
        <v>6</v>
      </c>
      <c r="AH38393">
        <v>7</v>
      </c>
      <c r="AI38393">
        <v>29</v>
      </c>
      <c r="AJ38393">
        <v>98</v>
      </c>
      <c r="AK38393">
        <v>35</v>
      </c>
      <c r="AL38393">
        <v>0</v>
      </c>
    </row>
    <row r="38394" spans="1:38" x14ac:dyDescent="0.3">
      <c r="A38394">
        <v>2020</v>
      </c>
      <c r="B38394" t="s">
        <v>38</v>
      </c>
      <c r="C38394" t="s">
        <v>14521</v>
      </c>
      <c r="D38394">
        <v>0</v>
      </c>
      <c r="E38394">
        <v>0</v>
      </c>
      <c r="F38394">
        <v>0</v>
      </c>
      <c r="G38394">
        <v>0</v>
      </c>
      <c r="H38394">
        <v>1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64</v>
      </c>
      <c r="V38394">
        <v>33</v>
      </c>
      <c r="W38394">
        <v>31</v>
      </c>
      <c r="X38394">
        <v>29</v>
      </c>
      <c r="Y38394">
        <v>2</v>
      </c>
      <c r="Z38394">
        <v>7</v>
      </c>
      <c r="AA38394">
        <v>26</v>
      </c>
      <c r="AB38394">
        <v>0</v>
      </c>
      <c r="AC38394">
        <v>0</v>
      </c>
      <c r="AD38394">
        <v>4</v>
      </c>
      <c r="AE38394">
        <v>20</v>
      </c>
      <c r="AF38394">
        <v>35</v>
      </c>
      <c r="AG38394">
        <v>5</v>
      </c>
      <c r="AH38394">
        <v>0</v>
      </c>
      <c r="AI38394">
        <v>0</v>
      </c>
      <c r="AJ38394">
        <v>64</v>
      </c>
      <c r="AK38394">
        <v>0</v>
      </c>
      <c r="AL38394">
        <v>0</v>
      </c>
    </row>
    <row r="38395" spans="1:38" x14ac:dyDescent="0.3">
      <c r="A38395">
        <v>2020</v>
      </c>
      <c r="B38395" t="s">
        <v>38</v>
      </c>
      <c r="C38395" t="s">
        <v>14522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E38395">
        <v>0</v>
      </c>
      <c r="AF38395">
        <v>0</v>
      </c>
      <c r="AG38395">
        <v>0</v>
      </c>
      <c r="AH38395">
        <v>0</v>
      </c>
      <c r="AI38395">
        <v>0</v>
      </c>
      <c r="AJ38395">
        <v>0</v>
      </c>
      <c r="AK38395">
        <v>0</v>
      </c>
      <c r="AL38395">
        <v>0</v>
      </c>
    </row>
    <row r="38396" spans="1:38" x14ac:dyDescent="0.3">
      <c r="A38396">
        <v>2020</v>
      </c>
      <c r="B38396" t="s">
        <v>38</v>
      </c>
      <c r="C38396" t="s">
        <v>14523</v>
      </c>
      <c r="D38396">
        <v>0</v>
      </c>
      <c r="E38396">
        <v>0</v>
      </c>
      <c r="F38396">
        <v>0</v>
      </c>
      <c r="G38396">
        <v>1</v>
      </c>
      <c r="H38396">
        <v>1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21</v>
      </c>
      <c r="V38396">
        <v>11</v>
      </c>
      <c r="W38396">
        <v>10</v>
      </c>
      <c r="X38396">
        <v>10</v>
      </c>
      <c r="Y38396">
        <v>0</v>
      </c>
      <c r="Z38396">
        <v>3</v>
      </c>
      <c r="AA38396">
        <v>8</v>
      </c>
      <c r="AB38396">
        <v>0</v>
      </c>
      <c r="AC38396">
        <v>0</v>
      </c>
      <c r="AD38396">
        <v>5</v>
      </c>
      <c r="AE38396">
        <v>3</v>
      </c>
      <c r="AF38396">
        <v>13</v>
      </c>
      <c r="AG38396">
        <v>0</v>
      </c>
      <c r="AH38396">
        <v>0</v>
      </c>
      <c r="AI38396">
        <v>0</v>
      </c>
      <c r="AJ38396">
        <v>21</v>
      </c>
      <c r="AK38396">
        <v>0</v>
      </c>
      <c r="AL38396">
        <v>0</v>
      </c>
    </row>
    <row r="38397" spans="1:38" x14ac:dyDescent="0.3">
      <c r="A38397">
        <v>2020</v>
      </c>
      <c r="B38397" t="s">
        <v>38</v>
      </c>
      <c r="C38397" t="s">
        <v>14525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1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124</v>
      </c>
      <c r="V38397">
        <v>58</v>
      </c>
      <c r="W38397">
        <v>66</v>
      </c>
      <c r="X38397">
        <v>48</v>
      </c>
      <c r="Y38397">
        <v>1</v>
      </c>
      <c r="Z38397">
        <v>16</v>
      </c>
      <c r="AA38397">
        <v>59</v>
      </c>
      <c r="AB38397">
        <v>0</v>
      </c>
      <c r="AC38397">
        <v>0</v>
      </c>
      <c r="AD38397">
        <v>9</v>
      </c>
      <c r="AE38397">
        <v>10</v>
      </c>
      <c r="AF38397">
        <v>57</v>
      </c>
      <c r="AG38397">
        <v>13</v>
      </c>
      <c r="AH38397">
        <v>1</v>
      </c>
      <c r="AI38397">
        <v>34</v>
      </c>
      <c r="AJ38397">
        <v>89</v>
      </c>
      <c r="AK38397">
        <v>35</v>
      </c>
      <c r="AL38397">
        <v>0</v>
      </c>
    </row>
    <row r="38398" spans="1:38" x14ac:dyDescent="0.3">
      <c r="A38398">
        <v>2020</v>
      </c>
      <c r="B38398" t="s">
        <v>38</v>
      </c>
      <c r="C38398" t="s">
        <v>14526</v>
      </c>
      <c r="D38398">
        <v>0</v>
      </c>
      <c r="E38398">
        <v>0</v>
      </c>
      <c r="F38398">
        <v>0</v>
      </c>
      <c r="G38398">
        <v>1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1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198</v>
      </c>
      <c r="V38398">
        <v>84</v>
      </c>
      <c r="W38398">
        <v>114</v>
      </c>
      <c r="X38398">
        <v>27</v>
      </c>
      <c r="Y38398">
        <v>20</v>
      </c>
      <c r="Z38398">
        <v>33</v>
      </c>
      <c r="AA38398">
        <v>117</v>
      </c>
      <c r="AB38398">
        <v>0</v>
      </c>
      <c r="AC38398">
        <v>1</v>
      </c>
      <c r="AD38398">
        <v>5</v>
      </c>
      <c r="AE38398">
        <v>42</v>
      </c>
      <c r="AF38398">
        <v>111</v>
      </c>
      <c r="AG38398">
        <v>18</v>
      </c>
      <c r="AH38398">
        <v>3</v>
      </c>
      <c r="AI38398">
        <v>19</v>
      </c>
      <c r="AJ38398">
        <v>176</v>
      </c>
      <c r="AK38398">
        <v>22</v>
      </c>
      <c r="AL38398">
        <v>0</v>
      </c>
    </row>
    <row r="38399" spans="1:38" x14ac:dyDescent="0.3">
      <c r="A38399">
        <v>2020</v>
      </c>
      <c r="B38399" t="s">
        <v>38</v>
      </c>
      <c r="C38399" t="s">
        <v>14527</v>
      </c>
      <c r="D38399">
        <v>1</v>
      </c>
      <c r="E38399">
        <v>0</v>
      </c>
      <c r="F38399">
        <v>0</v>
      </c>
      <c r="G38399">
        <v>1</v>
      </c>
      <c r="H38399">
        <v>1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1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300</v>
      </c>
      <c r="V38399">
        <v>163</v>
      </c>
      <c r="W38399">
        <v>137</v>
      </c>
      <c r="X38399">
        <v>78</v>
      </c>
      <c r="Y38399">
        <v>173</v>
      </c>
      <c r="Z38399">
        <v>2</v>
      </c>
      <c r="AA38399">
        <v>47</v>
      </c>
      <c r="AB38399">
        <v>0</v>
      </c>
      <c r="AC38399">
        <v>0</v>
      </c>
      <c r="AD38399">
        <v>45</v>
      </c>
      <c r="AE38399">
        <v>39</v>
      </c>
      <c r="AF38399">
        <v>108</v>
      </c>
      <c r="AG38399">
        <v>86</v>
      </c>
      <c r="AH38399">
        <v>22</v>
      </c>
      <c r="AI38399">
        <v>0</v>
      </c>
      <c r="AJ38399">
        <v>300</v>
      </c>
      <c r="AK38399">
        <v>0</v>
      </c>
      <c r="AL38399">
        <v>0</v>
      </c>
    </row>
    <row r="38400" spans="1:38" x14ac:dyDescent="0.3">
      <c r="A38400">
        <v>2020</v>
      </c>
      <c r="B38400" t="s">
        <v>38</v>
      </c>
      <c r="C38400" t="s">
        <v>14528</v>
      </c>
      <c r="D38400">
        <v>0</v>
      </c>
      <c r="E38400">
        <v>0</v>
      </c>
      <c r="F38400">
        <v>0</v>
      </c>
      <c r="G38400">
        <v>0</v>
      </c>
      <c r="H38400">
        <v>1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1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705</v>
      </c>
      <c r="V38400">
        <v>339</v>
      </c>
      <c r="W38400">
        <v>366</v>
      </c>
      <c r="X38400">
        <v>246</v>
      </c>
      <c r="Y38400">
        <v>105</v>
      </c>
      <c r="Z38400">
        <v>47</v>
      </c>
      <c r="AA38400">
        <v>295</v>
      </c>
      <c r="AB38400">
        <v>12</v>
      </c>
      <c r="AC38400">
        <v>0</v>
      </c>
      <c r="AD38400">
        <v>32</v>
      </c>
      <c r="AE38400">
        <v>87</v>
      </c>
      <c r="AF38400">
        <v>319</v>
      </c>
      <c r="AG38400">
        <v>250</v>
      </c>
      <c r="AH38400">
        <v>16</v>
      </c>
      <c r="AI38400">
        <v>1</v>
      </c>
      <c r="AJ38400">
        <v>705</v>
      </c>
      <c r="AK38400">
        <v>0</v>
      </c>
      <c r="AL38400">
        <v>0</v>
      </c>
    </row>
    <row r="38401" spans="1:38" x14ac:dyDescent="0.3">
      <c r="A38401">
        <v>2020</v>
      </c>
      <c r="B38401" t="s">
        <v>38</v>
      </c>
      <c r="C38401" t="s">
        <v>19316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1</v>
      </c>
      <c r="K38401">
        <v>0</v>
      </c>
      <c r="L38401">
        <v>0</v>
      </c>
      <c r="M38401">
        <v>0</v>
      </c>
      <c r="N38401">
        <v>0</v>
      </c>
      <c r="O38401">
        <v>1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35</v>
      </c>
      <c r="V38401">
        <v>18</v>
      </c>
      <c r="W38401">
        <v>17</v>
      </c>
      <c r="X38401">
        <v>3</v>
      </c>
      <c r="Y38401">
        <v>9</v>
      </c>
      <c r="Z38401">
        <v>4</v>
      </c>
      <c r="AA38401">
        <v>19</v>
      </c>
      <c r="AB38401">
        <v>0</v>
      </c>
      <c r="AC38401">
        <v>0</v>
      </c>
      <c r="AD38401">
        <v>6</v>
      </c>
      <c r="AE38401">
        <v>9</v>
      </c>
      <c r="AF38401">
        <v>20</v>
      </c>
      <c r="AG38401">
        <v>0</v>
      </c>
      <c r="AH38401">
        <v>0</v>
      </c>
      <c r="AI38401">
        <v>0</v>
      </c>
      <c r="AJ38401">
        <v>35</v>
      </c>
      <c r="AK38401">
        <v>0</v>
      </c>
      <c r="AL38401">
        <v>0</v>
      </c>
    </row>
    <row r="38402" spans="1:38" x14ac:dyDescent="0.3">
      <c r="A38402">
        <v>2020</v>
      </c>
      <c r="B38402" t="s">
        <v>38</v>
      </c>
      <c r="C38402" t="s">
        <v>14530</v>
      </c>
      <c r="D38402">
        <v>1</v>
      </c>
      <c r="E38402">
        <v>0</v>
      </c>
      <c r="F38402">
        <v>0</v>
      </c>
      <c r="G38402">
        <v>1</v>
      </c>
      <c r="H38402">
        <v>1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1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335</v>
      </c>
      <c r="V38402">
        <v>152</v>
      </c>
      <c r="W38402">
        <v>183</v>
      </c>
      <c r="X38402">
        <v>91</v>
      </c>
      <c r="Y38402">
        <v>9</v>
      </c>
      <c r="Z38402">
        <v>42</v>
      </c>
      <c r="AA38402">
        <v>193</v>
      </c>
      <c r="AB38402">
        <v>0</v>
      </c>
      <c r="AC38402">
        <v>0</v>
      </c>
      <c r="AD38402">
        <v>0</v>
      </c>
      <c r="AE38402">
        <v>53</v>
      </c>
      <c r="AF38402">
        <v>223</v>
      </c>
      <c r="AG38402">
        <v>58</v>
      </c>
      <c r="AH38402">
        <v>1</v>
      </c>
      <c r="AI38402">
        <v>0</v>
      </c>
      <c r="AJ38402">
        <v>335</v>
      </c>
      <c r="AK38402">
        <v>0</v>
      </c>
      <c r="AL38402">
        <v>0</v>
      </c>
    </row>
    <row r="38403" spans="1:38" x14ac:dyDescent="0.3">
      <c r="A38403">
        <v>2020</v>
      </c>
      <c r="B38403" t="s">
        <v>38</v>
      </c>
      <c r="C38403" t="s">
        <v>14531</v>
      </c>
      <c r="D38403">
        <v>0</v>
      </c>
      <c r="E38403">
        <v>0</v>
      </c>
      <c r="F38403">
        <v>0</v>
      </c>
      <c r="G38403">
        <v>0</v>
      </c>
      <c r="H38403">
        <v>1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1</v>
      </c>
      <c r="P38403">
        <v>0</v>
      </c>
      <c r="Q38403">
        <v>1</v>
      </c>
      <c r="R38403">
        <v>0</v>
      </c>
      <c r="S38403">
        <v>0</v>
      </c>
      <c r="T38403">
        <v>0</v>
      </c>
      <c r="U38403">
        <v>166</v>
      </c>
      <c r="V38403">
        <v>92</v>
      </c>
      <c r="W38403">
        <v>74</v>
      </c>
      <c r="X38403">
        <v>17</v>
      </c>
      <c r="Y38403">
        <v>39</v>
      </c>
      <c r="Z38403">
        <v>8</v>
      </c>
      <c r="AA38403">
        <v>102</v>
      </c>
      <c r="AB38403">
        <v>0</v>
      </c>
      <c r="AC38403">
        <v>0</v>
      </c>
      <c r="AD38403">
        <v>7</v>
      </c>
      <c r="AE38403">
        <v>51</v>
      </c>
      <c r="AF38403">
        <v>106</v>
      </c>
      <c r="AG38403">
        <v>2</v>
      </c>
      <c r="AH38403">
        <v>0</v>
      </c>
      <c r="AI38403">
        <v>0</v>
      </c>
      <c r="AJ38403">
        <v>166</v>
      </c>
      <c r="AK38403">
        <v>0</v>
      </c>
      <c r="AL38403">
        <v>0</v>
      </c>
    </row>
    <row r="38404" spans="1:38" x14ac:dyDescent="0.3">
      <c r="A38404">
        <v>2020</v>
      </c>
      <c r="B38404" t="s">
        <v>38</v>
      </c>
      <c r="C38404" t="s">
        <v>14532</v>
      </c>
      <c r="D38404">
        <v>1</v>
      </c>
      <c r="E38404">
        <v>0</v>
      </c>
      <c r="F38404">
        <v>0</v>
      </c>
      <c r="G38404">
        <v>0</v>
      </c>
      <c r="H38404">
        <v>1</v>
      </c>
      <c r="I38404">
        <v>1</v>
      </c>
      <c r="J38404">
        <v>1</v>
      </c>
      <c r="K38404">
        <v>0</v>
      </c>
      <c r="L38404">
        <v>0</v>
      </c>
      <c r="M38404">
        <v>0</v>
      </c>
      <c r="N38404">
        <v>0</v>
      </c>
      <c r="O38404">
        <v>1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210</v>
      </c>
      <c r="V38404">
        <v>106</v>
      </c>
      <c r="W38404">
        <v>104</v>
      </c>
      <c r="X38404">
        <v>41</v>
      </c>
      <c r="Y38404">
        <v>17</v>
      </c>
      <c r="Z38404">
        <v>39</v>
      </c>
      <c r="AA38404">
        <v>113</v>
      </c>
      <c r="AB38404">
        <v>0</v>
      </c>
      <c r="AC38404">
        <v>0</v>
      </c>
      <c r="AD38404">
        <v>5</v>
      </c>
      <c r="AE38404">
        <v>11</v>
      </c>
      <c r="AF38404">
        <v>65</v>
      </c>
      <c r="AG38404">
        <v>103</v>
      </c>
      <c r="AH38404">
        <v>24</v>
      </c>
      <c r="AI38404">
        <v>2</v>
      </c>
      <c r="AJ38404">
        <v>210</v>
      </c>
      <c r="AK38404">
        <v>0</v>
      </c>
      <c r="AL38404">
        <v>0</v>
      </c>
    </row>
    <row r="38405" spans="1:38" x14ac:dyDescent="0.3">
      <c r="A38405">
        <v>2020</v>
      </c>
      <c r="B38405" t="s">
        <v>38</v>
      </c>
      <c r="C38405" t="s">
        <v>149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E38405">
        <v>0</v>
      </c>
      <c r="AF38405">
        <v>0</v>
      </c>
      <c r="AG38405">
        <v>0</v>
      </c>
      <c r="AH38405">
        <v>0</v>
      </c>
      <c r="AI38405">
        <v>0</v>
      </c>
      <c r="AJ38405">
        <v>0</v>
      </c>
      <c r="AK38405">
        <v>0</v>
      </c>
      <c r="AL38405">
        <v>0</v>
      </c>
    </row>
    <row r="38406" spans="1:38" x14ac:dyDescent="0.3">
      <c r="A38406">
        <v>2020</v>
      </c>
      <c r="B38406" t="s">
        <v>38</v>
      </c>
      <c r="C38406" t="s">
        <v>14533</v>
      </c>
      <c r="D38406">
        <v>0</v>
      </c>
      <c r="E38406">
        <v>0</v>
      </c>
      <c r="F38406">
        <v>0</v>
      </c>
      <c r="G38406">
        <v>1</v>
      </c>
      <c r="H38406">
        <v>1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1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529</v>
      </c>
      <c r="V38406">
        <v>255</v>
      </c>
      <c r="W38406">
        <v>274</v>
      </c>
      <c r="X38406">
        <v>126</v>
      </c>
      <c r="Y38406">
        <v>39</v>
      </c>
      <c r="Z38406">
        <v>69</v>
      </c>
      <c r="AA38406">
        <v>293</v>
      </c>
      <c r="AB38406">
        <v>2</v>
      </c>
      <c r="AC38406">
        <v>0</v>
      </c>
      <c r="AD38406">
        <v>0</v>
      </c>
      <c r="AE38406">
        <v>0</v>
      </c>
      <c r="AF38406">
        <v>285</v>
      </c>
      <c r="AG38406">
        <v>176</v>
      </c>
      <c r="AH38406">
        <v>14</v>
      </c>
      <c r="AI38406">
        <v>54</v>
      </c>
      <c r="AJ38406">
        <v>467</v>
      </c>
      <c r="AK38406">
        <v>62</v>
      </c>
      <c r="AL38406">
        <v>0</v>
      </c>
    </row>
    <row r="38407" spans="1:38" x14ac:dyDescent="0.3">
      <c r="A38407">
        <v>2020</v>
      </c>
      <c r="B38407" t="s">
        <v>38</v>
      </c>
      <c r="C38407" t="s">
        <v>19317</v>
      </c>
      <c r="D38407">
        <v>0</v>
      </c>
      <c r="E38407">
        <v>0</v>
      </c>
      <c r="F38407">
        <v>0</v>
      </c>
      <c r="G38407">
        <v>1</v>
      </c>
      <c r="H38407">
        <v>1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452</v>
      </c>
      <c r="V38407">
        <v>214</v>
      </c>
      <c r="W38407">
        <v>238</v>
      </c>
      <c r="X38407">
        <v>114</v>
      </c>
      <c r="Y38407">
        <v>47</v>
      </c>
      <c r="Z38407">
        <v>66</v>
      </c>
      <c r="AA38407">
        <v>224</v>
      </c>
      <c r="AB38407">
        <v>0</v>
      </c>
      <c r="AC38407">
        <v>1</v>
      </c>
      <c r="AD38407">
        <v>0</v>
      </c>
      <c r="AE38407">
        <v>0</v>
      </c>
      <c r="AF38407">
        <v>173</v>
      </c>
      <c r="AG38407">
        <v>239</v>
      </c>
      <c r="AH38407">
        <v>35</v>
      </c>
      <c r="AI38407">
        <v>5</v>
      </c>
      <c r="AJ38407">
        <v>452</v>
      </c>
      <c r="AK38407">
        <v>0</v>
      </c>
      <c r="AL38407">
        <v>0</v>
      </c>
    </row>
    <row r="38408" spans="1:38" x14ac:dyDescent="0.3">
      <c r="A38408">
        <v>2020</v>
      </c>
      <c r="B38408" t="s">
        <v>38</v>
      </c>
      <c r="C38408" t="s">
        <v>14535</v>
      </c>
      <c r="D38408">
        <v>0</v>
      </c>
      <c r="E38408">
        <v>0</v>
      </c>
      <c r="F38408">
        <v>0</v>
      </c>
      <c r="G38408">
        <v>1</v>
      </c>
      <c r="H38408">
        <v>1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1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195</v>
      </c>
      <c r="V38408">
        <v>90</v>
      </c>
      <c r="W38408">
        <v>105</v>
      </c>
      <c r="X38408">
        <v>102</v>
      </c>
      <c r="Y38408">
        <v>6</v>
      </c>
      <c r="Z38408">
        <v>2</v>
      </c>
      <c r="AA38408">
        <v>85</v>
      </c>
      <c r="AB38408">
        <v>0</v>
      </c>
      <c r="AC38408">
        <v>0</v>
      </c>
      <c r="AD38408">
        <v>28</v>
      </c>
      <c r="AE38408">
        <v>39</v>
      </c>
      <c r="AF38408">
        <v>116</v>
      </c>
      <c r="AG38408">
        <v>12</v>
      </c>
      <c r="AH38408">
        <v>0</v>
      </c>
      <c r="AI38408">
        <v>0</v>
      </c>
      <c r="AJ38408">
        <v>195</v>
      </c>
      <c r="AK38408">
        <v>0</v>
      </c>
      <c r="AL38408">
        <v>0</v>
      </c>
    </row>
    <row r="38409" spans="1:38" x14ac:dyDescent="0.3">
      <c r="A38409">
        <v>2020</v>
      </c>
      <c r="B38409" t="s">
        <v>38</v>
      </c>
      <c r="C38409" t="s">
        <v>14536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1</v>
      </c>
      <c r="M38409">
        <v>0</v>
      </c>
      <c r="N38409">
        <v>0</v>
      </c>
      <c r="O38409">
        <v>1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127</v>
      </c>
      <c r="V38409">
        <v>67</v>
      </c>
      <c r="W38409">
        <v>60</v>
      </c>
      <c r="X38409">
        <v>28</v>
      </c>
      <c r="Y38409">
        <v>0</v>
      </c>
      <c r="Z38409">
        <v>30</v>
      </c>
      <c r="AA38409">
        <v>68</v>
      </c>
      <c r="AB38409">
        <v>1</v>
      </c>
      <c r="AC38409">
        <v>0</v>
      </c>
      <c r="AD38409">
        <v>9</v>
      </c>
      <c r="AE38409">
        <v>8</v>
      </c>
      <c r="AF38409">
        <v>38</v>
      </c>
      <c r="AG38409">
        <v>4</v>
      </c>
      <c r="AH38409">
        <v>4</v>
      </c>
      <c r="AI38409">
        <v>64</v>
      </c>
      <c r="AJ38409">
        <v>60</v>
      </c>
      <c r="AK38409">
        <v>67</v>
      </c>
      <c r="AL38409">
        <v>0</v>
      </c>
    </row>
    <row r="38410" spans="1:38" x14ac:dyDescent="0.3">
      <c r="A38410">
        <v>2020</v>
      </c>
      <c r="B38410" t="s">
        <v>38</v>
      </c>
      <c r="C38410" t="s">
        <v>14537</v>
      </c>
      <c r="D38410">
        <v>0</v>
      </c>
      <c r="E38410">
        <v>0</v>
      </c>
      <c r="F38410">
        <v>0</v>
      </c>
      <c r="G38410">
        <v>0</v>
      </c>
      <c r="H38410">
        <v>1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1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292</v>
      </c>
      <c r="V38410">
        <v>126</v>
      </c>
      <c r="W38410">
        <v>166</v>
      </c>
      <c r="X38410">
        <v>66</v>
      </c>
      <c r="Y38410">
        <v>12</v>
      </c>
      <c r="Z38410">
        <v>98</v>
      </c>
      <c r="AA38410">
        <v>116</v>
      </c>
      <c r="AB38410">
        <v>0</v>
      </c>
      <c r="AC38410">
        <v>0</v>
      </c>
      <c r="AD38410">
        <v>14</v>
      </c>
      <c r="AE38410">
        <v>26</v>
      </c>
      <c r="AF38410">
        <v>79</v>
      </c>
      <c r="AG38410">
        <v>130</v>
      </c>
      <c r="AH38410">
        <v>36</v>
      </c>
      <c r="AI38410">
        <v>7</v>
      </c>
      <c r="AJ38410">
        <v>292</v>
      </c>
      <c r="AK38410">
        <v>0</v>
      </c>
      <c r="AL38410">
        <v>0</v>
      </c>
    </row>
    <row r="38411" spans="1:38" x14ac:dyDescent="0.3">
      <c r="A38411">
        <v>2020</v>
      </c>
      <c r="B38411" t="s">
        <v>38</v>
      </c>
      <c r="C38411" t="s">
        <v>14538</v>
      </c>
      <c r="D38411">
        <v>1</v>
      </c>
      <c r="E38411">
        <v>0</v>
      </c>
      <c r="F38411">
        <v>0</v>
      </c>
      <c r="G38411">
        <v>0</v>
      </c>
      <c r="H38411">
        <v>1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1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252</v>
      </c>
      <c r="V38411">
        <v>114</v>
      </c>
      <c r="W38411">
        <v>138</v>
      </c>
      <c r="X38411">
        <v>85</v>
      </c>
      <c r="Y38411">
        <v>9</v>
      </c>
      <c r="Z38411">
        <v>38</v>
      </c>
      <c r="AA38411">
        <v>120</v>
      </c>
      <c r="AB38411">
        <v>0</v>
      </c>
      <c r="AC38411">
        <v>0</v>
      </c>
      <c r="AD38411">
        <v>45</v>
      </c>
      <c r="AE38411">
        <v>52</v>
      </c>
      <c r="AF38411">
        <v>122</v>
      </c>
      <c r="AG38411">
        <v>33</v>
      </c>
      <c r="AH38411">
        <v>0</v>
      </c>
      <c r="AI38411">
        <v>0</v>
      </c>
      <c r="AJ38411">
        <v>252</v>
      </c>
      <c r="AK38411">
        <v>0</v>
      </c>
      <c r="AL38411">
        <v>0</v>
      </c>
    </row>
    <row r="38412" spans="1:38" x14ac:dyDescent="0.3">
      <c r="A38412">
        <v>2020</v>
      </c>
      <c r="B38412" t="s">
        <v>38</v>
      </c>
      <c r="C38412" t="s">
        <v>9261</v>
      </c>
      <c r="D38412">
        <v>1</v>
      </c>
      <c r="E38412">
        <v>0</v>
      </c>
      <c r="F38412">
        <v>0</v>
      </c>
      <c r="G38412">
        <v>0</v>
      </c>
      <c r="H38412">
        <v>1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1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63</v>
      </c>
      <c r="V38412">
        <v>29</v>
      </c>
      <c r="W38412">
        <v>34</v>
      </c>
      <c r="X38412">
        <v>20</v>
      </c>
      <c r="Y38412">
        <v>2</v>
      </c>
      <c r="Z38412">
        <v>9</v>
      </c>
      <c r="AA38412">
        <v>32</v>
      </c>
      <c r="AB38412">
        <v>0</v>
      </c>
      <c r="AC38412">
        <v>0</v>
      </c>
      <c r="AD38412">
        <v>5</v>
      </c>
      <c r="AE38412">
        <v>17</v>
      </c>
      <c r="AF38412">
        <v>35</v>
      </c>
      <c r="AG38412">
        <v>6</v>
      </c>
      <c r="AH38412">
        <v>0</v>
      </c>
      <c r="AI38412">
        <v>0</v>
      </c>
      <c r="AJ38412">
        <v>63</v>
      </c>
      <c r="AK38412">
        <v>0</v>
      </c>
      <c r="AL38412">
        <v>0</v>
      </c>
    </row>
    <row r="38413" spans="1:38" x14ac:dyDescent="0.3">
      <c r="A38413">
        <v>2020</v>
      </c>
      <c r="B38413" t="s">
        <v>38</v>
      </c>
      <c r="C38413" t="s">
        <v>14539</v>
      </c>
      <c r="D38413">
        <v>0</v>
      </c>
      <c r="E38413">
        <v>0</v>
      </c>
      <c r="F38413">
        <v>1</v>
      </c>
      <c r="G38413">
        <v>1</v>
      </c>
      <c r="H38413">
        <v>1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1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532</v>
      </c>
      <c r="V38413">
        <v>251</v>
      </c>
      <c r="W38413">
        <v>281</v>
      </c>
      <c r="X38413">
        <v>91</v>
      </c>
      <c r="Y38413">
        <v>33</v>
      </c>
      <c r="Z38413">
        <v>107</v>
      </c>
      <c r="AA38413">
        <v>299</v>
      </c>
      <c r="AB38413">
        <v>2</v>
      </c>
      <c r="AC38413">
        <v>0</v>
      </c>
      <c r="AD38413">
        <v>0</v>
      </c>
      <c r="AE38413">
        <v>0</v>
      </c>
      <c r="AF38413">
        <v>3</v>
      </c>
      <c r="AG38413">
        <v>328</v>
      </c>
      <c r="AH38413">
        <v>137</v>
      </c>
      <c r="AI38413">
        <v>64</v>
      </c>
      <c r="AJ38413">
        <v>460</v>
      </c>
      <c r="AK38413">
        <v>72</v>
      </c>
      <c r="AL38413">
        <v>0</v>
      </c>
    </row>
    <row r="38414" spans="1:38" x14ac:dyDescent="0.3">
      <c r="A38414">
        <v>2020</v>
      </c>
      <c r="B38414" t="s">
        <v>38</v>
      </c>
      <c r="C38414" t="s">
        <v>1454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1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62</v>
      </c>
      <c r="V38414">
        <v>32</v>
      </c>
      <c r="W38414">
        <v>30</v>
      </c>
      <c r="X38414">
        <v>24</v>
      </c>
      <c r="Y38414">
        <v>3</v>
      </c>
      <c r="Z38414">
        <v>10</v>
      </c>
      <c r="AA38414">
        <v>25</v>
      </c>
      <c r="AB38414">
        <v>0</v>
      </c>
      <c r="AC38414">
        <v>0</v>
      </c>
      <c r="AD38414">
        <v>0</v>
      </c>
      <c r="AE38414">
        <v>6</v>
      </c>
      <c r="AF38414">
        <v>15</v>
      </c>
      <c r="AG38414">
        <v>3</v>
      </c>
      <c r="AH38414">
        <v>3</v>
      </c>
      <c r="AI38414">
        <v>35</v>
      </c>
      <c r="AJ38414">
        <v>24</v>
      </c>
      <c r="AK38414">
        <v>38</v>
      </c>
      <c r="AL38414">
        <v>0</v>
      </c>
    </row>
    <row r="38415" spans="1:38" x14ac:dyDescent="0.3">
      <c r="A38415">
        <v>2020</v>
      </c>
      <c r="B38415" t="s">
        <v>38</v>
      </c>
      <c r="C38415" t="s">
        <v>14541</v>
      </c>
      <c r="D38415">
        <v>0</v>
      </c>
      <c r="E38415">
        <v>0</v>
      </c>
      <c r="F38415">
        <v>0</v>
      </c>
      <c r="G38415">
        <v>0</v>
      </c>
      <c r="H38415">
        <v>1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57</v>
      </c>
      <c r="V38415">
        <v>33</v>
      </c>
      <c r="W38415">
        <v>24</v>
      </c>
      <c r="X38415">
        <v>17</v>
      </c>
      <c r="Y38415">
        <v>2</v>
      </c>
      <c r="Z38415">
        <v>8</v>
      </c>
      <c r="AA38415">
        <v>30</v>
      </c>
      <c r="AB38415">
        <v>0</v>
      </c>
      <c r="AC38415">
        <v>0</v>
      </c>
      <c r="AD38415">
        <v>2</v>
      </c>
      <c r="AE38415">
        <v>16</v>
      </c>
      <c r="AF38415">
        <v>35</v>
      </c>
      <c r="AG38415">
        <v>4</v>
      </c>
      <c r="AH38415">
        <v>0</v>
      </c>
      <c r="AI38415">
        <v>0</v>
      </c>
      <c r="AJ38415">
        <v>57</v>
      </c>
      <c r="AK38415">
        <v>0</v>
      </c>
      <c r="AL38415">
        <v>0</v>
      </c>
    </row>
    <row r="38416" spans="1:38" x14ac:dyDescent="0.3">
      <c r="A38416">
        <v>2020</v>
      </c>
      <c r="B38416" t="s">
        <v>38</v>
      </c>
      <c r="C38416" t="s">
        <v>14542</v>
      </c>
      <c r="D38416">
        <v>0</v>
      </c>
      <c r="E38416">
        <v>0</v>
      </c>
      <c r="F38416">
        <v>0</v>
      </c>
      <c r="G38416">
        <v>1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1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66</v>
      </c>
      <c r="V38416">
        <v>28</v>
      </c>
      <c r="W38416">
        <v>38</v>
      </c>
      <c r="X38416">
        <v>24</v>
      </c>
      <c r="Y38416">
        <v>4</v>
      </c>
      <c r="Z38416">
        <v>8</v>
      </c>
      <c r="AA38416">
        <v>30</v>
      </c>
      <c r="AB38416">
        <v>0</v>
      </c>
      <c r="AC38416">
        <v>0</v>
      </c>
      <c r="AD38416">
        <v>2</v>
      </c>
      <c r="AE38416">
        <v>17</v>
      </c>
      <c r="AF38416">
        <v>38</v>
      </c>
      <c r="AG38416">
        <v>9</v>
      </c>
      <c r="AH38416">
        <v>0</v>
      </c>
      <c r="AI38416">
        <v>0</v>
      </c>
      <c r="AJ38416">
        <v>66</v>
      </c>
      <c r="AK38416">
        <v>0</v>
      </c>
      <c r="AL38416">
        <v>0</v>
      </c>
    </row>
    <row r="38417" spans="1:38" x14ac:dyDescent="0.3">
      <c r="A38417">
        <v>2020</v>
      </c>
      <c r="B38417" t="s">
        <v>38</v>
      </c>
      <c r="C38417" t="s">
        <v>575</v>
      </c>
      <c r="D38417">
        <v>0</v>
      </c>
      <c r="E38417">
        <v>0</v>
      </c>
      <c r="F38417">
        <v>0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1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71</v>
      </c>
      <c r="V38417">
        <v>38</v>
      </c>
      <c r="W38417">
        <v>33</v>
      </c>
      <c r="X38417">
        <v>6</v>
      </c>
      <c r="Y38417">
        <v>6</v>
      </c>
      <c r="Z38417">
        <v>19</v>
      </c>
      <c r="AA38417">
        <v>40</v>
      </c>
      <c r="AB38417">
        <v>0</v>
      </c>
      <c r="AC38417">
        <v>0</v>
      </c>
      <c r="AD38417">
        <v>3</v>
      </c>
      <c r="AE38417">
        <v>23</v>
      </c>
      <c r="AF38417">
        <v>38</v>
      </c>
      <c r="AG38417">
        <v>7</v>
      </c>
      <c r="AH38417">
        <v>0</v>
      </c>
      <c r="AI38417">
        <v>0</v>
      </c>
      <c r="AJ38417">
        <v>71</v>
      </c>
      <c r="AK38417">
        <v>0</v>
      </c>
      <c r="AL38417">
        <v>0</v>
      </c>
    </row>
    <row r="38418" spans="1:38" x14ac:dyDescent="0.3">
      <c r="A38418">
        <v>2020</v>
      </c>
      <c r="B38418" t="s">
        <v>38</v>
      </c>
      <c r="C38418" t="s">
        <v>14543</v>
      </c>
      <c r="D38418">
        <v>0</v>
      </c>
      <c r="E38418">
        <v>0</v>
      </c>
      <c r="F38418">
        <v>0</v>
      </c>
      <c r="G38418">
        <v>1</v>
      </c>
      <c r="H38418">
        <v>1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1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135</v>
      </c>
      <c r="V38418">
        <v>54</v>
      </c>
      <c r="W38418">
        <v>81</v>
      </c>
      <c r="X38418">
        <v>28</v>
      </c>
      <c r="Y38418">
        <v>11</v>
      </c>
      <c r="Z38418">
        <v>17</v>
      </c>
      <c r="AA38418">
        <v>77</v>
      </c>
      <c r="AB38418">
        <v>2</v>
      </c>
      <c r="AC38418">
        <v>0</v>
      </c>
      <c r="AD38418">
        <v>0</v>
      </c>
      <c r="AE38418">
        <v>20</v>
      </c>
      <c r="AF38418">
        <v>88</v>
      </c>
      <c r="AG38418">
        <v>25</v>
      </c>
      <c r="AH38418">
        <v>2</v>
      </c>
      <c r="AI38418">
        <v>0</v>
      </c>
      <c r="AJ38418">
        <v>135</v>
      </c>
      <c r="AK38418">
        <v>0</v>
      </c>
      <c r="AL38418">
        <v>0</v>
      </c>
    </row>
    <row r="38419" spans="1:38" x14ac:dyDescent="0.3">
      <c r="A38419">
        <v>2020</v>
      </c>
      <c r="B38419" t="s">
        <v>38</v>
      </c>
      <c r="C38419" t="s">
        <v>14544</v>
      </c>
      <c r="D38419">
        <v>0</v>
      </c>
      <c r="E38419">
        <v>0</v>
      </c>
      <c r="F38419">
        <v>1</v>
      </c>
      <c r="G38419">
        <v>1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101</v>
      </c>
      <c r="V38419">
        <v>49</v>
      </c>
      <c r="W38419">
        <v>52</v>
      </c>
      <c r="X38419">
        <v>18</v>
      </c>
      <c r="Y38419">
        <v>5</v>
      </c>
      <c r="Z38419">
        <v>21</v>
      </c>
      <c r="AA38419">
        <v>56</v>
      </c>
      <c r="AB38419">
        <v>0</v>
      </c>
      <c r="AC38419">
        <v>1</v>
      </c>
      <c r="AD38419">
        <v>12</v>
      </c>
      <c r="AE38419">
        <v>22</v>
      </c>
      <c r="AF38419">
        <v>58</v>
      </c>
      <c r="AG38419">
        <v>9</v>
      </c>
      <c r="AH38419">
        <v>0</v>
      </c>
      <c r="AI38419">
        <v>0</v>
      </c>
      <c r="AJ38419">
        <v>101</v>
      </c>
      <c r="AK38419">
        <v>0</v>
      </c>
      <c r="AL38419">
        <v>0</v>
      </c>
    </row>
    <row r="38420" spans="1:38" x14ac:dyDescent="0.3">
      <c r="A38420">
        <v>2020</v>
      </c>
      <c r="B38420" t="s">
        <v>38</v>
      </c>
      <c r="C38420" t="s">
        <v>14545</v>
      </c>
      <c r="D38420">
        <v>0</v>
      </c>
      <c r="E38420">
        <v>0</v>
      </c>
      <c r="F38420">
        <v>1</v>
      </c>
      <c r="G38420">
        <v>1</v>
      </c>
      <c r="H38420">
        <v>1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>
        <v>0</v>
      </c>
      <c r="O38420">
        <v>1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427</v>
      </c>
      <c r="V38420">
        <v>196</v>
      </c>
      <c r="W38420">
        <v>231</v>
      </c>
      <c r="X38420">
        <v>108</v>
      </c>
      <c r="Y38420">
        <v>17</v>
      </c>
      <c r="Z38420">
        <v>49</v>
      </c>
      <c r="AA38420">
        <v>250</v>
      </c>
      <c r="AB38420">
        <v>1</v>
      </c>
      <c r="AC38420">
        <v>2</v>
      </c>
      <c r="AD38420">
        <v>0</v>
      </c>
      <c r="AE38420">
        <v>0</v>
      </c>
      <c r="AF38420">
        <v>291</v>
      </c>
      <c r="AG38420">
        <v>44</v>
      </c>
      <c r="AH38420">
        <v>23</v>
      </c>
      <c r="AI38420">
        <v>69</v>
      </c>
      <c r="AJ38420">
        <v>337</v>
      </c>
      <c r="AK38420">
        <v>90</v>
      </c>
      <c r="AL38420">
        <v>0</v>
      </c>
    </row>
    <row r="38421" spans="1:38" x14ac:dyDescent="0.3">
      <c r="A38421">
        <v>2020</v>
      </c>
      <c r="B38421" t="s">
        <v>38</v>
      </c>
      <c r="C38421" t="s">
        <v>14546</v>
      </c>
      <c r="D38421">
        <v>0</v>
      </c>
      <c r="E38421">
        <v>0</v>
      </c>
      <c r="F38421">
        <v>0</v>
      </c>
      <c r="G38421">
        <v>1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1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104</v>
      </c>
      <c r="V38421">
        <v>56</v>
      </c>
      <c r="W38421">
        <v>48</v>
      </c>
      <c r="X38421">
        <v>46</v>
      </c>
      <c r="Y38421">
        <v>2</v>
      </c>
      <c r="Z38421">
        <v>18</v>
      </c>
      <c r="AA38421">
        <v>38</v>
      </c>
      <c r="AB38421">
        <v>0</v>
      </c>
      <c r="AC38421">
        <v>0</v>
      </c>
      <c r="AD38421">
        <v>15</v>
      </c>
      <c r="AE38421">
        <v>69</v>
      </c>
      <c r="AF38421">
        <v>20</v>
      </c>
      <c r="AG38421">
        <v>0</v>
      </c>
      <c r="AH38421">
        <v>0</v>
      </c>
      <c r="AI38421">
        <v>0</v>
      </c>
      <c r="AJ38421">
        <v>104</v>
      </c>
      <c r="AK38421">
        <v>0</v>
      </c>
      <c r="AL38421">
        <v>0</v>
      </c>
    </row>
    <row r="38422" spans="1:38" x14ac:dyDescent="0.3">
      <c r="A38422">
        <v>2020</v>
      </c>
      <c r="B38422" t="s">
        <v>38</v>
      </c>
      <c r="C38422" t="s">
        <v>14547</v>
      </c>
      <c r="D38422">
        <v>0</v>
      </c>
      <c r="E38422">
        <v>0</v>
      </c>
      <c r="F38422">
        <v>0</v>
      </c>
      <c r="G38422">
        <v>1</v>
      </c>
      <c r="H38422">
        <v>1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1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321</v>
      </c>
      <c r="V38422">
        <v>154</v>
      </c>
      <c r="W38422">
        <v>167</v>
      </c>
      <c r="X38422">
        <v>64</v>
      </c>
      <c r="Y38422">
        <v>16</v>
      </c>
      <c r="Z38422">
        <v>48</v>
      </c>
      <c r="AA38422">
        <v>191</v>
      </c>
      <c r="AB38422">
        <v>2</v>
      </c>
      <c r="AC38422">
        <v>0</v>
      </c>
      <c r="AD38422">
        <v>0</v>
      </c>
      <c r="AE38422">
        <v>48</v>
      </c>
      <c r="AF38422">
        <v>240</v>
      </c>
      <c r="AG38422">
        <v>31</v>
      </c>
      <c r="AH38422">
        <v>1</v>
      </c>
      <c r="AI38422">
        <v>1</v>
      </c>
      <c r="AJ38422">
        <v>321</v>
      </c>
      <c r="AK38422">
        <v>0</v>
      </c>
      <c r="AL38422">
        <v>0</v>
      </c>
    </row>
    <row r="38423" spans="1:38" x14ac:dyDescent="0.3">
      <c r="A38423">
        <v>2020</v>
      </c>
      <c r="B38423" t="s">
        <v>38</v>
      </c>
      <c r="C38423" t="s">
        <v>14548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1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89</v>
      </c>
      <c r="V38423">
        <v>44</v>
      </c>
      <c r="W38423">
        <v>45</v>
      </c>
      <c r="X38423">
        <v>35</v>
      </c>
      <c r="Y38423">
        <v>4</v>
      </c>
      <c r="Z38423">
        <v>6</v>
      </c>
      <c r="AA38423">
        <v>43</v>
      </c>
      <c r="AB38423">
        <v>0</v>
      </c>
      <c r="AC38423">
        <v>1</v>
      </c>
      <c r="AD38423">
        <v>10</v>
      </c>
      <c r="AE38423">
        <v>14</v>
      </c>
      <c r="AF38423">
        <v>41</v>
      </c>
      <c r="AG38423">
        <v>0</v>
      </c>
      <c r="AH38423">
        <v>0</v>
      </c>
      <c r="AI38423">
        <v>24</v>
      </c>
      <c r="AJ38423">
        <v>65</v>
      </c>
      <c r="AK38423">
        <v>24</v>
      </c>
      <c r="AL38423">
        <v>0</v>
      </c>
    </row>
    <row r="38424" spans="1:38" x14ac:dyDescent="0.3">
      <c r="A38424">
        <v>2020</v>
      </c>
      <c r="B38424" t="s">
        <v>38</v>
      </c>
      <c r="C38424" t="s">
        <v>14549</v>
      </c>
      <c r="D38424">
        <v>1</v>
      </c>
      <c r="E38424">
        <v>0</v>
      </c>
      <c r="F38424">
        <v>0</v>
      </c>
      <c r="G38424">
        <v>0</v>
      </c>
      <c r="H38424">
        <v>1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66</v>
      </c>
      <c r="V38424">
        <v>31</v>
      </c>
      <c r="W38424">
        <v>35</v>
      </c>
      <c r="X38424">
        <v>16</v>
      </c>
      <c r="Y38424">
        <v>1</v>
      </c>
      <c r="Z38424">
        <v>15</v>
      </c>
      <c r="AA38424">
        <v>33</v>
      </c>
      <c r="AB38424">
        <v>1</v>
      </c>
      <c r="AC38424">
        <v>0</v>
      </c>
      <c r="AD38424">
        <v>7</v>
      </c>
      <c r="AE38424">
        <v>18</v>
      </c>
      <c r="AF38424">
        <v>35</v>
      </c>
      <c r="AG38424">
        <v>5</v>
      </c>
      <c r="AH38424">
        <v>1</v>
      </c>
      <c r="AI38424">
        <v>0</v>
      </c>
      <c r="AJ38424">
        <v>66</v>
      </c>
      <c r="AK38424">
        <v>0</v>
      </c>
      <c r="AL38424">
        <v>0</v>
      </c>
    </row>
    <row r="38425" spans="1:38" x14ac:dyDescent="0.3">
      <c r="A38425">
        <v>2020</v>
      </c>
      <c r="B38425" t="s">
        <v>38</v>
      </c>
      <c r="C38425" t="s">
        <v>14550</v>
      </c>
      <c r="D38425">
        <v>1</v>
      </c>
      <c r="E38425">
        <v>0</v>
      </c>
      <c r="F38425">
        <v>1</v>
      </c>
      <c r="G38425">
        <v>1</v>
      </c>
      <c r="H38425">
        <v>1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78</v>
      </c>
      <c r="V38425">
        <v>37</v>
      </c>
      <c r="W38425">
        <v>41</v>
      </c>
      <c r="X38425">
        <v>19</v>
      </c>
      <c r="Y38425">
        <v>2</v>
      </c>
      <c r="Z38425">
        <v>12</v>
      </c>
      <c r="AA38425">
        <v>45</v>
      </c>
      <c r="AB38425">
        <v>0</v>
      </c>
      <c r="AC38425">
        <v>0</v>
      </c>
      <c r="AD38425">
        <v>6</v>
      </c>
      <c r="AE38425">
        <v>17</v>
      </c>
      <c r="AF38425">
        <v>30</v>
      </c>
      <c r="AG38425">
        <v>2</v>
      </c>
      <c r="AH38425">
        <v>4</v>
      </c>
      <c r="AI38425">
        <v>19</v>
      </c>
      <c r="AJ38425">
        <v>55</v>
      </c>
      <c r="AK38425">
        <v>23</v>
      </c>
      <c r="AL38425">
        <v>0</v>
      </c>
    </row>
    <row r="38426" spans="1:38" x14ac:dyDescent="0.3">
      <c r="A38426">
        <v>2020</v>
      </c>
      <c r="B38426" t="s">
        <v>38</v>
      </c>
      <c r="C38426" t="s">
        <v>14552</v>
      </c>
      <c r="D38426">
        <v>1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1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84</v>
      </c>
      <c r="V38426">
        <v>45</v>
      </c>
      <c r="W38426">
        <v>39</v>
      </c>
      <c r="X38426">
        <v>25</v>
      </c>
      <c r="Y38426">
        <v>7</v>
      </c>
      <c r="Z38426">
        <v>23</v>
      </c>
      <c r="AA38426">
        <v>29</v>
      </c>
      <c r="AB38426">
        <v>0</v>
      </c>
      <c r="AC38426">
        <v>0</v>
      </c>
      <c r="AD38426">
        <v>43</v>
      </c>
      <c r="AE38426">
        <v>37</v>
      </c>
      <c r="AF38426">
        <v>4</v>
      </c>
      <c r="AG38426">
        <v>0</v>
      </c>
      <c r="AH38426">
        <v>0</v>
      </c>
      <c r="AI38426">
        <v>0</v>
      </c>
      <c r="AJ38426">
        <v>84</v>
      </c>
      <c r="AK38426">
        <v>0</v>
      </c>
      <c r="AL38426">
        <v>0</v>
      </c>
    </row>
    <row r="38427" spans="1:38" x14ac:dyDescent="0.3">
      <c r="A38427">
        <v>2020</v>
      </c>
      <c r="B38427" t="s">
        <v>38</v>
      </c>
      <c r="C38427" t="s">
        <v>14554</v>
      </c>
      <c r="D38427">
        <v>1</v>
      </c>
      <c r="E38427">
        <v>0</v>
      </c>
      <c r="F38427">
        <v>1</v>
      </c>
      <c r="G38427">
        <v>0</v>
      </c>
      <c r="H38427">
        <v>0</v>
      </c>
      <c r="I38427">
        <v>0</v>
      </c>
      <c r="J38427">
        <v>1</v>
      </c>
      <c r="K38427">
        <v>0</v>
      </c>
      <c r="L38427">
        <v>0</v>
      </c>
      <c r="M38427">
        <v>1</v>
      </c>
      <c r="N38427">
        <v>0</v>
      </c>
      <c r="O38427">
        <v>1</v>
      </c>
      <c r="P38427">
        <v>1</v>
      </c>
      <c r="Q38427">
        <v>1</v>
      </c>
      <c r="R38427">
        <v>0</v>
      </c>
      <c r="S38427">
        <v>1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>
        <v>0</v>
      </c>
      <c r="AL38427">
        <v>0</v>
      </c>
    </row>
    <row r="38428" spans="1:38" x14ac:dyDescent="0.3">
      <c r="A38428">
        <v>2020</v>
      </c>
      <c r="B38428" t="s">
        <v>38</v>
      </c>
      <c r="C38428" t="s">
        <v>14555</v>
      </c>
      <c r="D38428">
        <v>1</v>
      </c>
      <c r="E38428">
        <v>0</v>
      </c>
      <c r="F38428">
        <v>1</v>
      </c>
      <c r="G38428">
        <v>1</v>
      </c>
      <c r="H38428">
        <v>1</v>
      </c>
      <c r="I38428">
        <v>0</v>
      </c>
      <c r="J38428">
        <v>0</v>
      </c>
      <c r="K38428">
        <v>1</v>
      </c>
      <c r="L38428">
        <v>0</v>
      </c>
      <c r="M38428">
        <v>1</v>
      </c>
      <c r="N38428">
        <v>0</v>
      </c>
      <c r="O38428">
        <v>1</v>
      </c>
      <c r="P38428">
        <v>0</v>
      </c>
      <c r="Q38428">
        <v>1</v>
      </c>
      <c r="R38428">
        <v>0</v>
      </c>
      <c r="S38428">
        <v>0</v>
      </c>
      <c r="T38428">
        <v>0</v>
      </c>
      <c r="U38428">
        <v>350</v>
      </c>
      <c r="V38428">
        <v>187</v>
      </c>
      <c r="W38428">
        <v>163</v>
      </c>
      <c r="X38428">
        <v>71</v>
      </c>
      <c r="Y38428">
        <v>87</v>
      </c>
      <c r="Z38428">
        <v>29</v>
      </c>
      <c r="AA38428">
        <v>163</v>
      </c>
      <c r="AB38428">
        <v>0</v>
      </c>
      <c r="AC38428">
        <v>0</v>
      </c>
      <c r="AD38428">
        <v>0</v>
      </c>
      <c r="AE38428">
        <v>103</v>
      </c>
      <c r="AF38428">
        <v>239</v>
      </c>
      <c r="AG38428">
        <v>8</v>
      </c>
      <c r="AH38428">
        <v>0</v>
      </c>
      <c r="AI38428">
        <v>0</v>
      </c>
      <c r="AJ38428">
        <v>350</v>
      </c>
      <c r="AK38428">
        <v>0</v>
      </c>
      <c r="AL38428">
        <v>0</v>
      </c>
    </row>
    <row r="38429" spans="1:38" x14ac:dyDescent="0.3">
      <c r="A38429">
        <v>2020</v>
      </c>
      <c r="B38429" t="s">
        <v>38</v>
      </c>
      <c r="C38429" t="s">
        <v>14556</v>
      </c>
      <c r="D38429">
        <v>0</v>
      </c>
      <c r="E38429">
        <v>0</v>
      </c>
      <c r="F38429">
        <v>0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69</v>
      </c>
      <c r="V38429">
        <v>29</v>
      </c>
      <c r="W38429">
        <v>40</v>
      </c>
      <c r="X38429">
        <v>28</v>
      </c>
      <c r="Y38429">
        <v>1</v>
      </c>
      <c r="Z38429">
        <v>4</v>
      </c>
      <c r="AA38429">
        <v>36</v>
      </c>
      <c r="AB38429">
        <v>0</v>
      </c>
      <c r="AC38429">
        <v>0</v>
      </c>
      <c r="AD38429">
        <v>63</v>
      </c>
      <c r="AE38429">
        <v>6</v>
      </c>
      <c r="AF38429">
        <v>0</v>
      </c>
      <c r="AG38429">
        <v>0</v>
      </c>
      <c r="AH38429">
        <v>0</v>
      </c>
      <c r="AI38429">
        <v>0</v>
      </c>
      <c r="AJ38429">
        <v>69</v>
      </c>
      <c r="AK38429">
        <v>0</v>
      </c>
      <c r="AL38429">
        <v>0</v>
      </c>
    </row>
    <row r="38430" spans="1:38" x14ac:dyDescent="0.3">
      <c r="A38430">
        <v>2020</v>
      </c>
      <c r="B38430" t="s">
        <v>38</v>
      </c>
      <c r="C38430" t="s">
        <v>3506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1</v>
      </c>
      <c r="M38430">
        <v>0</v>
      </c>
      <c r="N38430">
        <v>0</v>
      </c>
      <c r="O38430">
        <v>1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320</v>
      </c>
      <c r="V38430">
        <v>157</v>
      </c>
      <c r="W38430">
        <v>163</v>
      </c>
      <c r="X38430">
        <v>300</v>
      </c>
      <c r="Y38430">
        <v>2</v>
      </c>
      <c r="Z38430">
        <v>3</v>
      </c>
      <c r="AA38430">
        <v>14</v>
      </c>
      <c r="AB38430">
        <v>0</v>
      </c>
      <c r="AC38430">
        <v>1</v>
      </c>
      <c r="AD38430">
        <v>302</v>
      </c>
      <c r="AE38430">
        <v>18</v>
      </c>
      <c r="AF38430">
        <v>0</v>
      </c>
      <c r="AG38430">
        <v>0</v>
      </c>
      <c r="AH38430">
        <v>0</v>
      </c>
      <c r="AI38430">
        <v>0</v>
      </c>
      <c r="AJ38430">
        <v>320</v>
      </c>
      <c r="AK38430">
        <v>0</v>
      </c>
      <c r="AL38430">
        <v>0</v>
      </c>
    </row>
    <row r="38431" spans="1:38" x14ac:dyDescent="0.3">
      <c r="A38431">
        <v>2020</v>
      </c>
      <c r="B38431" t="s">
        <v>38</v>
      </c>
      <c r="C38431" t="s">
        <v>14557</v>
      </c>
      <c r="D38431">
        <v>0</v>
      </c>
      <c r="E38431">
        <v>0</v>
      </c>
      <c r="F38431">
        <v>0</v>
      </c>
      <c r="G38431">
        <v>1</v>
      </c>
      <c r="H38431">
        <v>1</v>
      </c>
      <c r="I38431">
        <v>0</v>
      </c>
      <c r="J38431">
        <v>0</v>
      </c>
      <c r="K38431">
        <v>0</v>
      </c>
      <c r="L38431">
        <v>0</v>
      </c>
      <c r="M38431">
        <v>1</v>
      </c>
      <c r="N38431">
        <v>0</v>
      </c>
      <c r="O38431">
        <v>1</v>
      </c>
      <c r="P38431">
        <v>1</v>
      </c>
      <c r="Q38431">
        <v>1</v>
      </c>
      <c r="R38431">
        <v>0</v>
      </c>
      <c r="S38431">
        <v>1</v>
      </c>
      <c r="T38431">
        <v>0</v>
      </c>
      <c r="U38431">
        <v>525</v>
      </c>
      <c r="V38431">
        <v>286</v>
      </c>
      <c r="W38431">
        <v>239</v>
      </c>
      <c r="X38431">
        <v>72</v>
      </c>
      <c r="Y38431">
        <v>89</v>
      </c>
      <c r="Z38431">
        <v>64</v>
      </c>
      <c r="AA38431">
        <v>294</v>
      </c>
      <c r="AB38431">
        <v>5</v>
      </c>
      <c r="AC38431">
        <v>1</v>
      </c>
      <c r="AD38431">
        <v>26</v>
      </c>
      <c r="AE38431">
        <v>72</v>
      </c>
      <c r="AF38431">
        <v>248</v>
      </c>
      <c r="AG38431">
        <v>162</v>
      </c>
      <c r="AH38431">
        <v>0</v>
      </c>
      <c r="AI38431">
        <v>17</v>
      </c>
      <c r="AJ38431">
        <v>508</v>
      </c>
      <c r="AK38431">
        <v>17</v>
      </c>
      <c r="AL38431">
        <v>0</v>
      </c>
    </row>
    <row r="38432" spans="1:38" x14ac:dyDescent="0.3">
      <c r="A38432">
        <v>2020</v>
      </c>
      <c r="B38432" t="s">
        <v>38</v>
      </c>
      <c r="C38432" t="s">
        <v>13694</v>
      </c>
      <c r="D38432">
        <v>0</v>
      </c>
      <c r="E38432">
        <v>0</v>
      </c>
      <c r="F38432">
        <v>0</v>
      </c>
      <c r="G38432">
        <v>1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104</v>
      </c>
      <c r="V38432">
        <v>49</v>
      </c>
      <c r="W38432">
        <v>55</v>
      </c>
      <c r="X38432">
        <v>79</v>
      </c>
      <c r="Y38432">
        <v>0</v>
      </c>
      <c r="Z38432">
        <v>6</v>
      </c>
      <c r="AA38432">
        <v>19</v>
      </c>
      <c r="AB38432">
        <v>0</v>
      </c>
      <c r="AC38432">
        <v>0</v>
      </c>
      <c r="AD38432">
        <v>96</v>
      </c>
      <c r="AE38432">
        <v>8</v>
      </c>
      <c r="AF38432">
        <v>0</v>
      </c>
      <c r="AG38432">
        <v>0</v>
      </c>
      <c r="AH38432">
        <v>0</v>
      </c>
      <c r="AI38432">
        <v>0</v>
      </c>
      <c r="AJ38432">
        <v>104</v>
      </c>
      <c r="AK38432">
        <v>0</v>
      </c>
      <c r="AL38432">
        <v>0</v>
      </c>
    </row>
    <row r="38433" spans="1:38" x14ac:dyDescent="0.3">
      <c r="A38433">
        <v>2020</v>
      </c>
      <c r="B38433" t="s">
        <v>38</v>
      </c>
      <c r="C38433" t="s">
        <v>5424</v>
      </c>
      <c r="D38433">
        <v>0</v>
      </c>
      <c r="E38433">
        <v>0</v>
      </c>
      <c r="F38433">
        <v>0</v>
      </c>
      <c r="G38433">
        <v>0</v>
      </c>
      <c r="H38433">
        <v>1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1</v>
      </c>
      <c r="P38433">
        <v>0</v>
      </c>
      <c r="Q38433">
        <v>0</v>
      </c>
      <c r="R38433">
        <v>1</v>
      </c>
      <c r="S38433">
        <v>0</v>
      </c>
      <c r="T38433">
        <v>0</v>
      </c>
      <c r="U38433">
        <v>432</v>
      </c>
      <c r="V38433">
        <v>239</v>
      </c>
      <c r="W38433">
        <v>193</v>
      </c>
      <c r="X38433">
        <v>154</v>
      </c>
      <c r="Y38433">
        <v>64</v>
      </c>
      <c r="Z38433">
        <v>33</v>
      </c>
      <c r="AA38433">
        <v>177</v>
      </c>
      <c r="AB38433">
        <v>4</v>
      </c>
      <c r="AC38433">
        <v>0</v>
      </c>
      <c r="AD38433">
        <v>20</v>
      </c>
      <c r="AE38433">
        <v>38</v>
      </c>
      <c r="AF38433">
        <v>141</v>
      </c>
      <c r="AG38433">
        <v>214</v>
      </c>
      <c r="AH38433">
        <v>19</v>
      </c>
      <c r="AI38433">
        <v>0</v>
      </c>
      <c r="AJ38433">
        <v>432</v>
      </c>
      <c r="AK38433">
        <v>0</v>
      </c>
      <c r="AL38433">
        <v>0</v>
      </c>
    </row>
    <row r="38434" spans="1:38" x14ac:dyDescent="0.3">
      <c r="A38434">
        <v>2020</v>
      </c>
      <c r="B38434" t="s">
        <v>38</v>
      </c>
      <c r="C38434" t="s">
        <v>14558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>
        <v>0</v>
      </c>
      <c r="AL38434">
        <v>0</v>
      </c>
    </row>
    <row r="38435" spans="1:38" x14ac:dyDescent="0.3">
      <c r="A38435">
        <v>2020</v>
      </c>
      <c r="B38435" t="s">
        <v>38</v>
      </c>
      <c r="C38435" t="s">
        <v>14559</v>
      </c>
      <c r="D38435">
        <v>0</v>
      </c>
      <c r="E38435">
        <v>0</v>
      </c>
      <c r="F38435">
        <v>0</v>
      </c>
      <c r="G38435">
        <v>1</v>
      </c>
      <c r="H38435">
        <v>1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1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1236</v>
      </c>
      <c r="V38435">
        <v>623</v>
      </c>
      <c r="W38435">
        <v>613</v>
      </c>
      <c r="X38435">
        <v>304</v>
      </c>
      <c r="Y38435">
        <v>130</v>
      </c>
      <c r="Z38435">
        <v>137</v>
      </c>
      <c r="AA38435">
        <v>653</v>
      </c>
      <c r="AB38435">
        <v>12</v>
      </c>
      <c r="AC38435">
        <v>0</v>
      </c>
      <c r="AD38435">
        <v>0</v>
      </c>
      <c r="AE38435">
        <v>0</v>
      </c>
      <c r="AF38435">
        <v>11</v>
      </c>
      <c r="AG38435">
        <v>1033</v>
      </c>
      <c r="AH38435">
        <v>186</v>
      </c>
      <c r="AI38435">
        <v>6</v>
      </c>
      <c r="AJ38435">
        <v>1236</v>
      </c>
      <c r="AK38435">
        <v>0</v>
      </c>
      <c r="AL38435">
        <v>0</v>
      </c>
    </row>
    <row r="38436" spans="1:38" x14ac:dyDescent="0.3">
      <c r="A38436">
        <v>2020</v>
      </c>
      <c r="B38436" t="s">
        <v>38</v>
      </c>
      <c r="C38436" t="s">
        <v>1071</v>
      </c>
      <c r="D38436">
        <v>1</v>
      </c>
      <c r="E38436">
        <v>0</v>
      </c>
      <c r="F38436">
        <v>0</v>
      </c>
      <c r="G38436">
        <v>0</v>
      </c>
      <c r="H38436">
        <v>1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1</v>
      </c>
      <c r="P38436">
        <v>1</v>
      </c>
      <c r="Q38436">
        <v>0</v>
      </c>
      <c r="R38436">
        <v>0</v>
      </c>
      <c r="S38436">
        <v>0</v>
      </c>
      <c r="T38436">
        <v>1</v>
      </c>
      <c r="U38436">
        <v>160</v>
      </c>
      <c r="V38436">
        <v>70</v>
      </c>
      <c r="W38436">
        <v>90</v>
      </c>
      <c r="X38436">
        <v>26</v>
      </c>
      <c r="Y38436">
        <v>34</v>
      </c>
      <c r="Z38436">
        <v>34</v>
      </c>
      <c r="AA38436">
        <v>65</v>
      </c>
      <c r="AB38436">
        <v>1</v>
      </c>
      <c r="AC38436">
        <v>0</v>
      </c>
      <c r="AD38436">
        <v>40</v>
      </c>
      <c r="AE38436">
        <v>54</v>
      </c>
      <c r="AF38436">
        <v>61</v>
      </c>
      <c r="AG38436">
        <v>4</v>
      </c>
      <c r="AH38436">
        <v>0</v>
      </c>
      <c r="AI38436">
        <v>1</v>
      </c>
      <c r="AJ38436">
        <v>160</v>
      </c>
      <c r="AK38436">
        <v>0</v>
      </c>
      <c r="AL38436">
        <v>0</v>
      </c>
    </row>
    <row r="38437" spans="1:38" x14ac:dyDescent="0.3">
      <c r="A38437">
        <v>2020</v>
      </c>
      <c r="B38437" t="s">
        <v>38</v>
      </c>
      <c r="C38437" t="s">
        <v>14560</v>
      </c>
      <c r="D38437">
        <v>0</v>
      </c>
      <c r="E38437">
        <v>0</v>
      </c>
      <c r="F38437">
        <v>0</v>
      </c>
      <c r="G38437">
        <v>1</v>
      </c>
      <c r="H38437">
        <v>1</v>
      </c>
      <c r="I38437">
        <v>0</v>
      </c>
      <c r="J38437">
        <v>0</v>
      </c>
      <c r="K38437">
        <v>0</v>
      </c>
      <c r="L38437">
        <v>0</v>
      </c>
      <c r="M38437">
        <v>1</v>
      </c>
      <c r="N38437">
        <v>0</v>
      </c>
      <c r="O38437">
        <v>1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678</v>
      </c>
      <c r="V38437">
        <v>324</v>
      </c>
      <c r="W38437">
        <v>354</v>
      </c>
      <c r="X38437">
        <v>187</v>
      </c>
      <c r="Y38437">
        <v>220</v>
      </c>
      <c r="Z38437">
        <v>25</v>
      </c>
      <c r="AA38437">
        <v>245</v>
      </c>
      <c r="AB38437">
        <v>1</v>
      </c>
      <c r="AC38437">
        <v>0</v>
      </c>
      <c r="AD38437">
        <v>16</v>
      </c>
      <c r="AE38437">
        <v>38</v>
      </c>
      <c r="AF38437">
        <v>177</v>
      </c>
      <c r="AG38437">
        <v>246</v>
      </c>
      <c r="AH38437">
        <v>194</v>
      </c>
      <c r="AI38437">
        <v>7</v>
      </c>
      <c r="AJ38437">
        <v>678</v>
      </c>
      <c r="AK38437">
        <v>0</v>
      </c>
      <c r="AL38437">
        <v>0</v>
      </c>
    </row>
    <row r="38438" spans="1:38" x14ac:dyDescent="0.3">
      <c r="A38438">
        <v>2020</v>
      </c>
      <c r="B38438" t="s">
        <v>38</v>
      </c>
      <c r="C38438" t="s">
        <v>14561</v>
      </c>
      <c r="D38438">
        <v>0</v>
      </c>
      <c r="E38438">
        <v>0</v>
      </c>
      <c r="F38438">
        <v>1</v>
      </c>
      <c r="G38438">
        <v>1</v>
      </c>
      <c r="H38438">
        <v>0</v>
      </c>
      <c r="I38438">
        <v>0</v>
      </c>
      <c r="J38438">
        <v>0</v>
      </c>
      <c r="K38438">
        <v>1</v>
      </c>
      <c r="L38438">
        <v>0</v>
      </c>
      <c r="M38438">
        <v>0</v>
      </c>
      <c r="N38438">
        <v>0</v>
      </c>
      <c r="O38438">
        <v>1</v>
      </c>
      <c r="P38438">
        <v>0</v>
      </c>
      <c r="Q38438">
        <v>1</v>
      </c>
      <c r="R38438">
        <v>0</v>
      </c>
      <c r="S38438">
        <v>0</v>
      </c>
      <c r="T38438">
        <v>0</v>
      </c>
      <c r="U38438">
        <v>146</v>
      </c>
      <c r="V38438">
        <v>71</v>
      </c>
      <c r="W38438">
        <v>75</v>
      </c>
      <c r="X38438">
        <v>26</v>
      </c>
      <c r="Y38438">
        <v>22</v>
      </c>
      <c r="Z38438">
        <v>15</v>
      </c>
      <c r="AA38438">
        <v>83</v>
      </c>
      <c r="AB38438">
        <v>0</v>
      </c>
      <c r="AC38438">
        <v>0</v>
      </c>
      <c r="AD38438">
        <v>10</v>
      </c>
      <c r="AE38438">
        <v>37</v>
      </c>
      <c r="AF38438">
        <v>94</v>
      </c>
      <c r="AG38438">
        <v>5</v>
      </c>
      <c r="AH38438">
        <v>0</v>
      </c>
      <c r="AI38438">
        <v>0</v>
      </c>
      <c r="AJ38438">
        <v>146</v>
      </c>
      <c r="AK38438">
        <v>0</v>
      </c>
      <c r="AL38438">
        <v>0</v>
      </c>
    </row>
    <row r="38439" spans="1:38" x14ac:dyDescent="0.3">
      <c r="A38439">
        <v>2020</v>
      </c>
      <c r="B38439" t="s">
        <v>38</v>
      </c>
      <c r="C38439" t="s">
        <v>13765</v>
      </c>
      <c r="D38439">
        <v>0</v>
      </c>
      <c r="E38439">
        <v>0</v>
      </c>
      <c r="F38439">
        <v>0</v>
      </c>
      <c r="G38439">
        <v>1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1</v>
      </c>
      <c r="P38439">
        <v>0</v>
      </c>
      <c r="Q38439">
        <v>1</v>
      </c>
      <c r="R38439">
        <v>0</v>
      </c>
      <c r="S38439">
        <v>0</v>
      </c>
      <c r="T38439">
        <v>0</v>
      </c>
      <c r="U38439">
        <v>272</v>
      </c>
      <c r="V38439">
        <v>140</v>
      </c>
      <c r="W38439">
        <v>132</v>
      </c>
      <c r="X38439">
        <v>18</v>
      </c>
      <c r="Y38439">
        <v>26</v>
      </c>
      <c r="Z38439">
        <v>16</v>
      </c>
      <c r="AA38439">
        <v>210</v>
      </c>
      <c r="AB38439">
        <v>2</v>
      </c>
      <c r="AC38439">
        <v>0</v>
      </c>
      <c r="AD38439">
        <v>21</v>
      </c>
      <c r="AE38439">
        <v>83</v>
      </c>
      <c r="AF38439">
        <v>163</v>
      </c>
      <c r="AG38439">
        <v>5</v>
      </c>
      <c r="AH38439">
        <v>0</v>
      </c>
      <c r="AI38439">
        <v>0</v>
      </c>
      <c r="AJ38439">
        <v>272</v>
      </c>
      <c r="AK38439">
        <v>0</v>
      </c>
      <c r="AL38439">
        <v>0</v>
      </c>
    </row>
    <row r="38440" spans="1:38" x14ac:dyDescent="0.3">
      <c r="A38440">
        <v>2020</v>
      </c>
      <c r="B38440" t="s">
        <v>38</v>
      </c>
      <c r="C38440" t="s">
        <v>14562</v>
      </c>
      <c r="D38440">
        <v>0</v>
      </c>
      <c r="E38440">
        <v>0</v>
      </c>
      <c r="F38440">
        <v>0</v>
      </c>
      <c r="G38440">
        <v>0</v>
      </c>
      <c r="H38440">
        <v>1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110</v>
      </c>
      <c r="V38440">
        <v>46</v>
      </c>
      <c r="W38440">
        <v>64</v>
      </c>
      <c r="X38440">
        <v>63</v>
      </c>
      <c r="Y38440">
        <v>8</v>
      </c>
      <c r="Z38440">
        <v>9</v>
      </c>
      <c r="AA38440">
        <v>30</v>
      </c>
      <c r="AB38440">
        <v>0</v>
      </c>
      <c r="AC38440">
        <v>0</v>
      </c>
      <c r="AD38440">
        <v>8</v>
      </c>
      <c r="AE38440">
        <v>26</v>
      </c>
      <c r="AF38440">
        <v>73</v>
      </c>
      <c r="AG38440">
        <v>3</v>
      </c>
      <c r="AH38440">
        <v>0</v>
      </c>
      <c r="AI38440">
        <v>0</v>
      </c>
      <c r="AJ38440">
        <v>110</v>
      </c>
      <c r="AK38440">
        <v>0</v>
      </c>
      <c r="AL38440">
        <v>0</v>
      </c>
    </row>
    <row r="38441" spans="1:38" x14ac:dyDescent="0.3">
      <c r="A38441">
        <v>2020</v>
      </c>
      <c r="B38441" t="s">
        <v>38</v>
      </c>
      <c r="C38441" t="s">
        <v>19318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1</v>
      </c>
      <c r="M38441">
        <v>1</v>
      </c>
      <c r="N38441">
        <v>1</v>
      </c>
      <c r="O38441">
        <v>1</v>
      </c>
      <c r="P38441">
        <v>0</v>
      </c>
      <c r="Q38441">
        <v>1</v>
      </c>
      <c r="R38441">
        <v>0</v>
      </c>
      <c r="S38441">
        <v>0</v>
      </c>
      <c r="T38441">
        <v>0</v>
      </c>
      <c r="U38441">
        <v>40</v>
      </c>
      <c r="V38441">
        <v>24</v>
      </c>
      <c r="W38441">
        <v>16</v>
      </c>
      <c r="X38441">
        <v>8</v>
      </c>
      <c r="Y38441">
        <v>8</v>
      </c>
      <c r="Z38441">
        <v>4</v>
      </c>
      <c r="AA38441">
        <v>20</v>
      </c>
      <c r="AB38441">
        <v>0</v>
      </c>
      <c r="AC38441">
        <v>0</v>
      </c>
      <c r="AD38441">
        <v>6</v>
      </c>
      <c r="AE38441">
        <v>13</v>
      </c>
      <c r="AF38441">
        <v>21</v>
      </c>
      <c r="AG38441">
        <v>0</v>
      </c>
      <c r="AH38441">
        <v>0</v>
      </c>
      <c r="AI38441">
        <v>0</v>
      </c>
      <c r="AJ38441">
        <v>40</v>
      </c>
      <c r="AK38441">
        <v>0</v>
      </c>
      <c r="AL38441">
        <v>0</v>
      </c>
    </row>
    <row r="38442" spans="1:38" x14ac:dyDescent="0.3">
      <c r="A38442">
        <v>2020</v>
      </c>
      <c r="B38442" t="s">
        <v>38</v>
      </c>
      <c r="C38442" t="s">
        <v>14563</v>
      </c>
      <c r="D38442">
        <v>0</v>
      </c>
      <c r="E38442">
        <v>0</v>
      </c>
      <c r="F38442">
        <v>0</v>
      </c>
      <c r="G38442">
        <v>1</v>
      </c>
      <c r="H38442">
        <v>1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1</v>
      </c>
      <c r="P38442">
        <v>1</v>
      </c>
      <c r="Q38442">
        <v>0</v>
      </c>
      <c r="R38442">
        <v>0</v>
      </c>
      <c r="S38442">
        <v>9</v>
      </c>
      <c r="T38442">
        <v>9</v>
      </c>
      <c r="U38442">
        <v>235</v>
      </c>
      <c r="V38442">
        <v>108</v>
      </c>
      <c r="W38442">
        <v>127</v>
      </c>
      <c r="X38442">
        <v>20</v>
      </c>
      <c r="Y38442">
        <v>52</v>
      </c>
      <c r="Z38442">
        <v>14</v>
      </c>
      <c r="AA38442">
        <v>149</v>
      </c>
      <c r="AB38442">
        <v>0</v>
      </c>
      <c r="AC38442">
        <v>0</v>
      </c>
      <c r="AD38442">
        <v>16</v>
      </c>
      <c r="AE38442">
        <v>36</v>
      </c>
      <c r="AF38442">
        <v>101</v>
      </c>
      <c r="AG38442">
        <v>75</v>
      </c>
      <c r="AH38442">
        <v>7</v>
      </c>
      <c r="AI38442">
        <v>0</v>
      </c>
      <c r="AJ38442">
        <v>235</v>
      </c>
      <c r="AK38442">
        <v>0</v>
      </c>
      <c r="AL38442">
        <v>0</v>
      </c>
    </row>
    <row r="38443" spans="1:38" x14ac:dyDescent="0.3">
      <c r="A38443">
        <v>2020</v>
      </c>
      <c r="B38443" t="s">
        <v>38</v>
      </c>
      <c r="C38443" t="s">
        <v>14564</v>
      </c>
      <c r="D38443">
        <v>0</v>
      </c>
      <c r="E38443">
        <v>0</v>
      </c>
      <c r="F38443">
        <v>0</v>
      </c>
      <c r="G38443">
        <v>1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57</v>
      </c>
      <c r="V38443">
        <v>24</v>
      </c>
      <c r="W38443">
        <v>33</v>
      </c>
      <c r="X38443">
        <v>12</v>
      </c>
      <c r="Y38443">
        <v>3</v>
      </c>
      <c r="Z38443">
        <v>24</v>
      </c>
      <c r="AA38443">
        <v>18</v>
      </c>
      <c r="AB38443">
        <v>0</v>
      </c>
      <c r="AC38443">
        <v>0</v>
      </c>
      <c r="AD38443">
        <v>9</v>
      </c>
      <c r="AE38443">
        <v>16</v>
      </c>
      <c r="AF38443">
        <v>30</v>
      </c>
      <c r="AG38443">
        <v>2</v>
      </c>
      <c r="AH38443">
        <v>0</v>
      </c>
      <c r="AI38443">
        <v>0</v>
      </c>
      <c r="AJ38443">
        <v>57</v>
      </c>
      <c r="AK38443">
        <v>0</v>
      </c>
      <c r="AL38443">
        <v>0</v>
      </c>
    </row>
    <row r="38444" spans="1:38" x14ac:dyDescent="0.3">
      <c r="A38444">
        <v>2020</v>
      </c>
      <c r="B38444" t="s">
        <v>38</v>
      </c>
      <c r="C38444" t="s">
        <v>14565</v>
      </c>
      <c r="D38444">
        <v>0</v>
      </c>
      <c r="E38444">
        <v>0</v>
      </c>
      <c r="F38444">
        <v>0</v>
      </c>
      <c r="G38444">
        <v>1</v>
      </c>
      <c r="H38444">
        <v>1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100</v>
      </c>
      <c r="V38444">
        <v>40</v>
      </c>
      <c r="W38444">
        <v>60</v>
      </c>
      <c r="X38444">
        <v>54</v>
      </c>
      <c r="Y38444">
        <v>5</v>
      </c>
      <c r="Z38444">
        <v>6</v>
      </c>
      <c r="AA38444">
        <v>35</v>
      </c>
      <c r="AB38444">
        <v>0</v>
      </c>
      <c r="AC38444">
        <v>0</v>
      </c>
      <c r="AD38444">
        <v>98</v>
      </c>
      <c r="AE38444">
        <v>2</v>
      </c>
      <c r="AF38444">
        <v>0</v>
      </c>
      <c r="AG38444">
        <v>0</v>
      </c>
      <c r="AH38444">
        <v>0</v>
      </c>
      <c r="AI38444">
        <v>0</v>
      </c>
      <c r="AJ38444">
        <v>100</v>
      </c>
      <c r="AK38444">
        <v>0</v>
      </c>
      <c r="AL38444">
        <v>0</v>
      </c>
    </row>
    <row r="38445" spans="1:38" x14ac:dyDescent="0.3">
      <c r="A38445">
        <v>2020</v>
      </c>
      <c r="B38445" t="s">
        <v>38</v>
      </c>
      <c r="C38445" t="s">
        <v>14566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1</v>
      </c>
      <c r="M38445">
        <v>0</v>
      </c>
      <c r="N38445">
        <v>0</v>
      </c>
      <c r="O38445">
        <v>1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1545</v>
      </c>
      <c r="V38445">
        <v>942</v>
      </c>
      <c r="W38445">
        <v>603</v>
      </c>
      <c r="X38445">
        <v>413</v>
      </c>
      <c r="Y38445">
        <v>157</v>
      </c>
      <c r="Z38445">
        <v>357</v>
      </c>
      <c r="AA38445">
        <v>607</v>
      </c>
      <c r="AB38445">
        <v>11</v>
      </c>
      <c r="AC38445">
        <v>0</v>
      </c>
      <c r="AD38445">
        <v>0</v>
      </c>
      <c r="AE38445">
        <v>0</v>
      </c>
      <c r="AF38445">
        <v>0</v>
      </c>
      <c r="AG38445">
        <v>24</v>
      </c>
      <c r="AH38445">
        <v>794</v>
      </c>
      <c r="AI38445">
        <v>727</v>
      </c>
      <c r="AJ38445">
        <v>1112</v>
      </c>
      <c r="AK38445">
        <v>433</v>
      </c>
      <c r="AL38445">
        <v>0</v>
      </c>
    </row>
    <row r="38446" spans="1:38" x14ac:dyDescent="0.3">
      <c r="A38446">
        <v>2020</v>
      </c>
      <c r="B38446" t="s">
        <v>38</v>
      </c>
      <c r="C38446" t="s">
        <v>14567</v>
      </c>
      <c r="D38446">
        <v>0</v>
      </c>
      <c r="E38446">
        <v>0</v>
      </c>
      <c r="F38446">
        <v>0</v>
      </c>
      <c r="G38446">
        <v>0</v>
      </c>
      <c r="H38446">
        <v>1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1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35</v>
      </c>
      <c r="V38446">
        <v>31</v>
      </c>
      <c r="W38446">
        <v>4</v>
      </c>
      <c r="X38446">
        <v>9</v>
      </c>
      <c r="Y38446">
        <v>5</v>
      </c>
      <c r="Z38446">
        <v>9</v>
      </c>
      <c r="AA38446">
        <v>12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35</v>
      </c>
      <c r="AJ38446">
        <v>0</v>
      </c>
      <c r="AK38446">
        <v>35</v>
      </c>
      <c r="AL38446">
        <v>0</v>
      </c>
    </row>
    <row r="38447" spans="1:38" x14ac:dyDescent="0.3">
      <c r="A38447">
        <v>2020</v>
      </c>
      <c r="B38447" t="s">
        <v>38</v>
      </c>
      <c r="C38447" t="s">
        <v>14568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1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115</v>
      </c>
      <c r="V38447">
        <v>60</v>
      </c>
      <c r="W38447">
        <v>55</v>
      </c>
      <c r="X38447">
        <v>19</v>
      </c>
      <c r="Y38447">
        <v>0</v>
      </c>
      <c r="Z38447">
        <v>16</v>
      </c>
      <c r="AA38447">
        <v>80</v>
      </c>
      <c r="AB38447">
        <v>0</v>
      </c>
      <c r="AC38447">
        <v>0</v>
      </c>
      <c r="AD38447">
        <v>107</v>
      </c>
      <c r="AE38447">
        <v>8</v>
      </c>
      <c r="AF38447">
        <v>0</v>
      </c>
      <c r="AG38447">
        <v>0</v>
      </c>
      <c r="AH38447">
        <v>0</v>
      </c>
      <c r="AI38447">
        <v>0</v>
      </c>
      <c r="AJ38447">
        <v>115</v>
      </c>
      <c r="AK38447">
        <v>0</v>
      </c>
      <c r="AL38447">
        <v>0</v>
      </c>
    </row>
    <row r="38448" spans="1:38" x14ac:dyDescent="0.3">
      <c r="A38448">
        <v>2020</v>
      </c>
      <c r="B38448" t="s">
        <v>38</v>
      </c>
      <c r="C38448" t="s">
        <v>4931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1</v>
      </c>
      <c r="M38448">
        <v>0</v>
      </c>
      <c r="N38448">
        <v>0</v>
      </c>
      <c r="O38448">
        <v>1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94</v>
      </c>
      <c r="V38448">
        <v>47</v>
      </c>
      <c r="W38448">
        <v>47</v>
      </c>
      <c r="X38448">
        <v>9</v>
      </c>
      <c r="Y38448">
        <v>3</v>
      </c>
      <c r="Z38448">
        <v>1</v>
      </c>
      <c r="AA38448">
        <v>81</v>
      </c>
      <c r="AB38448">
        <v>0</v>
      </c>
      <c r="AC38448">
        <v>0</v>
      </c>
      <c r="AD38448">
        <v>35</v>
      </c>
      <c r="AE38448">
        <v>45</v>
      </c>
      <c r="AF38448">
        <v>14</v>
      </c>
      <c r="AG38448">
        <v>0</v>
      </c>
      <c r="AH38448">
        <v>0</v>
      </c>
      <c r="AI38448">
        <v>0</v>
      </c>
      <c r="AJ38448">
        <v>94</v>
      </c>
      <c r="AK38448">
        <v>0</v>
      </c>
      <c r="AL38448">
        <v>0</v>
      </c>
    </row>
    <row r="38449" spans="1:38" x14ac:dyDescent="0.3">
      <c r="A38449">
        <v>2020</v>
      </c>
      <c r="B38449" t="s">
        <v>38</v>
      </c>
      <c r="C38449" t="s">
        <v>14570</v>
      </c>
      <c r="D38449">
        <v>0</v>
      </c>
      <c r="E38449">
        <v>0</v>
      </c>
      <c r="F38449">
        <v>0</v>
      </c>
      <c r="G38449">
        <v>1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1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74</v>
      </c>
      <c r="V38449">
        <v>33</v>
      </c>
      <c r="W38449">
        <v>41</v>
      </c>
      <c r="X38449">
        <v>6</v>
      </c>
      <c r="Y38449">
        <v>24</v>
      </c>
      <c r="Z38449">
        <v>4</v>
      </c>
      <c r="AA38449">
        <v>40</v>
      </c>
      <c r="AB38449">
        <v>0</v>
      </c>
      <c r="AC38449">
        <v>0</v>
      </c>
      <c r="AD38449">
        <v>13</v>
      </c>
      <c r="AE38449">
        <v>22</v>
      </c>
      <c r="AF38449">
        <v>39</v>
      </c>
      <c r="AG38449">
        <v>0</v>
      </c>
      <c r="AH38449">
        <v>0</v>
      </c>
      <c r="AI38449">
        <v>0</v>
      </c>
      <c r="AJ38449">
        <v>74</v>
      </c>
      <c r="AK38449">
        <v>0</v>
      </c>
      <c r="AL38449">
        <v>0</v>
      </c>
    </row>
    <row r="38450" spans="1:38" x14ac:dyDescent="0.3">
      <c r="A38450">
        <v>2020</v>
      </c>
      <c r="B38450" t="s">
        <v>38</v>
      </c>
      <c r="C38450" t="s">
        <v>14571</v>
      </c>
      <c r="D38450">
        <v>0</v>
      </c>
      <c r="E38450">
        <v>0</v>
      </c>
      <c r="F38450">
        <v>0</v>
      </c>
      <c r="G38450">
        <v>0</v>
      </c>
      <c r="H38450">
        <v>1</v>
      </c>
      <c r="I38450">
        <v>0</v>
      </c>
      <c r="J38450">
        <v>0</v>
      </c>
      <c r="K38450">
        <v>0</v>
      </c>
      <c r="L38450">
        <v>0</v>
      </c>
      <c r="M38450">
        <v>1</v>
      </c>
      <c r="N38450">
        <v>0</v>
      </c>
      <c r="O38450">
        <v>1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120</v>
      </c>
      <c r="V38450">
        <v>52</v>
      </c>
      <c r="W38450">
        <v>68</v>
      </c>
      <c r="X38450">
        <v>7</v>
      </c>
      <c r="Y38450">
        <v>11</v>
      </c>
      <c r="Z38450">
        <v>19</v>
      </c>
      <c r="AA38450">
        <v>83</v>
      </c>
      <c r="AB38450">
        <v>0</v>
      </c>
      <c r="AC38450">
        <v>0</v>
      </c>
      <c r="AD38450">
        <v>18</v>
      </c>
      <c r="AE38450">
        <v>41</v>
      </c>
      <c r="AF38450">
        <v>61</v>
      </c>
      <c r="AG38450">
        <v>0</v>
      </c>
      <c r="AH38450">
        <v>0</v>
      </c>
      <c r="AI38450">
        <v>0</v>
      </c>
      <c r="AJ38450">
        <v>120</v>
      </c>
      <c r="AK38450">
        <v>0</v>
      </c>
      <c r="AL38450">
        <v>0</v>
      </c>
    </row>
    <row r="38451" spans="1:38" x14ac:dyDescent="0.3">
      <c r="A38451">
        <v>2020</v>
      </c>
      <c r="B38451" t="s">
        <v>38</v>
      </c>
      <c r="C38451" t="s">
        <v>14572</v>
      </c>
      <c r="D38451">
        <v>0</v>
      </c>
      <c r="E38451">
        <v>0</v>
      </c>
      <c r="F38451">
        <v>1</v>
      </c>
      <c r="G38451">
        <v>1</v>
      </c>
      <c r="H38451">
        <v>1</v>
      </c>
      <c r="I38451">
        <v>0</v>
      </c>
      <c r="J38451">
        <v>0</v>
      </c>
      <c r="K38451">
        <v>0</v>
      </c>
      <c r="L38451">
        <v>0</v>
      </c>
      <c r="M38451">
        <v>1</v>
      </c>
      <c r="N38451">
        <v>0</v>
      </c>
      <c r="O38451">
        <v>1</v>
      </c>
      <c r="P38451">
        <v>1</v>
      </c>
      <c r="Q38451">
        <v>1</v>
      </c>
      <c r="R38451">
        <v>1</v>
      </c>
      <c r="S38451">
        <v>1</v>
      </c>
      <c r="T38451">
        <v>1</v>
      </c>
      <c r="U38451">
        <v>32</v>
      </c>
      <c r="V38451">
        <v>17</v>
      </c>
      <c r="W38451">
        <v>15</v>
      </c>
      <c r="X38451">
        <v>4</v>
      </c>
      <c r="Y38451">
        <v>4</v>
      </c>
      <c r="Z38451">
        <v>3</v>
      </c>
      <c r="AA38451">
        <v>21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32</v>
      </c>
      <c r="AJ38451">
        <v>0</v>
      </c>
      <c r="AK38451">
        <v>0</v>
      </c>
      <c r="AL38451">
        <v>32</v>
      </c>
    </row>
    <row r="38452" spans="1:38" x14ac:dyDescent="0.3">
      <c r="A38452">
        <v>2020</v>
      </c>
      <c r="B38452" t="s">
        <v>38</v>
      </c>
      <c r="C38452" t="s">
        <v>14573</v>
      </c>
      <c r="D38452">
        <v>0</v>
      </c>
      <c r="E38452">
        <v>0</v>
      </c>
      <c r="F38452">
        <v>0</v>
      </c>
      <c r="G38452">
        <v>1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1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144</v>
      </c>
      <c r="V38452">
        <v>71</v>
      </c>
      <c r="W38452">
        <v>73</v>
      </c>
      <c r="X38452">
        <v>57</v>
      </c>
      <c r="Y38452">
        <v>7</v>
      </c>
      <c r="Z38452">
        <v>10</v>
      </c>
      <c r="AA38452">
        <v>70</v>
      </c>
      <c r="AB38452">
        <v>0</v>
      </c>
      <c r="AC38452">
        <v>0</v>
      </c>
      <c r="AD38452">
        <v>31</v>
      </c>
      <c r="AE38452">
        <v>109</v>
      </c>
      <c r="AF38452">
        <v>4</v>
      </c>
      <c r="AG38452">
        <v>0</v>
      </c>
      <c r="AH38452">
        <v>0</v>
      </c>
      <c r="AI38452">
        <v>0</v>
      </c>
      <c r="AJ38452">
        <v>144</v>
      </c>
      <c r="AK38452">
        <v>0</v>
      </c>
      <c r="AL38452">
        <v>0</v>
      </c>
    </row>
    <row r="38453" spans="1:38" x14ac:dyDescent="0.3">
      <c r="A38453">
        <v>2020</v>
      </c>
      <c r="B38453" t="s">
        <v>38</v>
      </c>
      <c r="C38453" t="s">
        <v>14574</v>
      </c>
      <c r="D38453">
        <v>0</v>
      </c>
      <c r="E38453">
        <v>0</v>
      </c>
      <c r="F38453">
        <v>0</v>
      </c>
      <c r="G38453">
        <v>1</v>
      </c>
      <c r="H38453">
        <v>1</v>
      </c>
      <c r="I38453">
        <v>0</v>
      </c>
      <c r="J38453">
        <v>0</v>
      </c>
      <c r="K38453">
        <v>0</v>
      </c>
      <c r="L38453">
        <v>0</v>
      </c>
      <c r="M38453">
        <v>1</v>
      </c>
      <c r="N38453">
        <v>0</v>
      </c>
      <c r="O38453">
        <v>1</v>
      </c>
      <c r="P38453">
        <v>1</v>
      </c>
      <c r="Q38453">
        <v>1</v>
      </c>
      <c r="R38453">
        <v>0</v>
      </c>
      <c r="S38453">
        <v>1</v>
      </c>
      <c r="T38453">
        <v>1</v>
      </c>
      <c r="U38453">
        <v>339</v>
      </c>
      <c r="V38453">
        <v>178</v>
      </c>
      <c r="W38453">
        <v>161</v>
      </c>
      <c r="X38453">
        <v>339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24</v>
      </c>
      <c r="AE38453">
        <v>71</v>
      </c>
      <c r="AF38453">
        <v>160</v>
      </c>
      <c r="AG38453">
        <v>64</v>
      </c>
      <c r="AH38453">
        <v>19</v>
      </c>
      <c r="AI38453">
        <v>1</v>
      </c>
      <c r="AJ38453">
        <v>339</v>
      </c>
      <c r="AK38453">
        <v>0</v>
      </c>
      <c r="AL38453">
        <v>0</v>
      </c>
    </row>
    <row r="38454" spans="1:38" x14ac:dyDescent="0.3">
      <c r="A38454">
        <v>2020</v>
      </c>
      <c r="B38454" t="s">
        <v>38</v>
      </c>
      <c r="C38454" t="s">
        <v>14575</v>
      </c>
      <c r="D38454">
        <v>0</v>
      </c>
      <c r="E38454">
        <v>0</v>
      </c>
      <c r="F38454">
        <v>1</v>
      </c>
      <c r="G38454">
        <v>1</v>
      </c>
      <c r="H38454">
        <v>0</v>
      </c>
      <c r="I38454">
        <v>1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1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118</v>
      </c>
      <c r="V38454">
        <v>52</v>
      </c>
      <c r="W38454">
        <v>66</v>
      </c>
      <c r="X38454">
        <v>78</v>
      </c>
      <c r="Y38454">
        <v>3</v>
      </c>
      <c r="Z38454">
        <v>13</v>
      </c>
      <c r="AA38454">
        <v>24</v>
      </c>
      <c r="AB38454">
        <v>0</v>
      </c>
      <c r="AC38454">
        <v>0</v>
      </c>
      <c r="AD38454">
        <v>110</v>
      </c>
      <c r="AE38454">
        <v>8</v>
      </c>
      <c r="AF38454">
        <v>0</v>
      </c>
      <c r="AG38454">
        <v>0</v>
      </c>
      <c r="AH38454">
        <v>0</v>
      </c>
      <c r="AI38454">
        <v>0</v>
      </c>
      <c r="AJ38454">
        <v>118</v>
      </c>
      <c r="AK38454">
        <v>0</v>
      </c>
      <c r="AL38454">
        <v>0</v>
      </c>
    </row>
    <row r="38455" spans="1:38" x14ac:dyDescent="0.3">
      <c r="A38455">
        <v>2020</v>
      </c>
      <c r="B38455" t="s">
        <v>38</v>
      </c>
      <c r="C38455" t="s">
        <v>19319</v>
      </c>
      <c r="D38455">
        <v>0</v>
      </c>
      <c r="E38455">
        <v>0</v>
      </c>
      <c r="F38455">
        <v>1</v>
      </c>
      <c r="G38455">
        <v>1</v>
      </c>
      <c r="H38455">
        <v>1</v>
      </c>
      <c r="I38455">
        <v>0</v>
      </c>
      <c r="J38455">
        <v>1</v>
      </c>
      <c r="K38455">
        <v>1</v>
      </c>
      <c r="L38455">
        <v>0</v>
      </c>
      <c r="M38455">
        <v>1</v>
      </c>
      <c r="N38455">
        <v>0</v>
      </c>
      <c r="O38455">
        <v>1</v>
      </c>
      <c r="P38455">
        <v>1</v>
      </c>
      <c r="Q38455">
        <v>1</v>
      </c>
      <c r="R38455">
        <v>0</v>
      </c>
      <c r="S38455">
        <v>1</v>
      </c>
      <c r="T38455">
        <v>0</v>
      </c>
      <c r="U38455">
        <v>10</v>
      </c>
      <c r="V38455">
        <v>10</v>
      </c>
      <c r="W38455">
        <v>0</v>
      </c>
      <c r="X38455">
        <v>1</v>
      </c>
      <c r="Y38455">
        <v>9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10</v>
      </c>
      <c r="AJ38455">
        <v>0</v>
      </c>
      <c r="AK38455">
        <v>10</v>
      </c>
      <c r="AL38455">
        <v>0</v>
      </c>
    </row>
    <row r="38456" spans="1:38" x14ac:dyDescent="0.3">
      <c r="A38456">
        <v>2020</v>
      </c>
      <c r="B38456" t="s">
        <v>38</v>
      </c>
      <c r="C38456" t="s">
        <v>14576</v>
      </c>
      <c r="D38456">
        <v>0</v>
      </c>
      <c r="E38456">
        <v>0</v>
      </c>
      <c r="F38456">
        <v>0</v>
      </c>
      <c r="G38456">
        <v>1</v>
      </c>
      <c r="H38456">
        <v>1</v>
      </c>
      <c r="I38456">
        <v>0</v>
      </c>
      <c r="J38456">
        <v>1</v>
      </c>
      <c r="K38456">
        <v>1</v>
      </c>
      <c r="L38456">
        <v>0</v>
      </c>
      <c r="M38456">
        <v>0</v>
      </c>
      <c r="N38456">
        <v>0</v>
      </c>
      <c r="O38456">
        <v>1</v>
      </c>
      <c r="P38456">
        <v>0</v>
      </c>
      <c r="Q38456">
        <v>1</v>
      </c>
      <c r="R38456">
        <v>0</v>
      </c>
      <c r="S38456">
        <v>0</v>
      </c>
      <c r="T38456">
        <v>0</v>
      </c>
      <c r="U38456">
        <v>158</v>
      </c>
      <c r="V38456">
        <v>90</v>
      </c>
      <c r="W38456">
        <v>68</v>
      </c>
      <c r="X38456">
        <v>29</v>
      </c>
      <c r="Y38456">
        <v>27</v>
      </c>
      <c r="Z38456">
        <v>29</v>
      </c>
      <c r="AA38456">
        <v>73</v>
      </c>
      <c r="AB38456">
        <v>0</v>
      </c>
      <c r="AC38456">
        <v>0</v>
      </c>
      <c r="AD38456">
        <v>33</v>
      </c>
      <c r="AE38456">
        <v>63</v>
      </c>
      <c r="AF38456">
        <v>60</v>
      </c>
      <c r="AG38456">
        <v>2</v>
      </c>
      <c r="AH38456">
        <v>0</v>
      </c>
      <c r="AI38456">
        <v>0</v>
      </c>
      <c r="AJ38456">
        <v>158</v>
      </c>
      <c r="AK38456">
        <v>0</v>
      </c>
      <c r="AL38456">
        <v>0</v>
      </c>
    </row>
    <row r="38457" spans="1:38" x14ac:dyDescent="0.3">
      <c r="A38457">
        <v>2020</v>
      </c>
      <c r="B38457" t="s">
        <v>38</v>
      </c>
      <c r="C38457" t="s">
        <v>14577</v>
      </c>
      <c r="D38457">
        <v>1</v>
      </c>
      <c r="E38457">
        <v>0</v>
      </c>
      <c r="F38457">
        <v>0</v>
      </c>
      <c r="G38457">
        <v>0</v>
      </c>
      <c r="H38457">
        <v>1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1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96</v>
      </c>
      <c r="V38457">
        <v>44</v>
      </c>
      <c r="W38457">
        <v>52</v>
      </c>
      <c r="X38457">
        <v>14</v>
      </c>
      <c r="Y38457">
        <v>10</v>
      </c>
      <c r="Z38457">
        <v>20</v>
      </c>
      <c r="AA38457">
        <v>52</v>
      </c>
      <c r="AB38457">
        <v>0</v>
      </c>
      <c r="AC38457">
        <v>0</v>
      </c>
      <c r="AD38457">
        <v>7</v>
      </c>
      <c r="AE38457">
        <v>28</v>
      </c>
      <c r="AF38457">
        <v>59</v>
      </c>
      <c r="AG38457">
        <v>2</v>
      </c>
      <c r="AH38457">
        <v>0</v>
      </c>
      <c r="AI38457">
        <v>0</v>
      </c>
      <c r="AJ38457">
        <v>96</v>
      </c>
      <c r="AK38457">
        <v>0</v>
      </c>
      <c r="AL38457">
        <v>0</v>
      </c>
    </row>
    <row r="38458" spans="1:38" x14ac:dyDescent="0.3">
      <c r="A38458">
        <v>2020</v>
      </c>
      <c r="B38458" t="s">
        <v>38</v>
      </c>
      <c r="C38458" t="s">
        <v>6702</v>
      </c>
      <c r="D38458">
        <v>0</v>
      </c>
      <c r="E38458">
        <v>0</v>
      </c>
      <c r="F38458">
        <v>0</v>
      </c>
      <c r="G38458">
        <v>0</v>
      </c>
      <c r="H38458">
        <v>1</v>
      </c>
      <c r="I38458">
        <v>0</v>
      </c>
      <c r="J38458">
        <v>0</v>
      </c>
      <c r="K38458">
        <v>0</v>
      </c>
      <c r="L38458">
        <v>0</v>
      </c>
      <c r="M38458">
        <v>1</v>
      </c>
      <c r="N38458">
        <v>0</v>
      </c>
      <c r="O38458">
        <v>1</v>
      </c>
      <c r="P38458">
        <v>0</v>
      </c>
      <c r="Q38458">
        <v>1</v>
      </c>
      <c r="R38458">
        <v>0</v>
      </c>
      <c r="S38458">
        <v>0</v>
      </c>
      <c r="T38458">
        <v>0</v>
      </c>
      <c r="U38458">
        <v>184</v>
      </c>
      <c r="V38458">
        <v>105</v>
      </c>
      <c r="W38458">
        <v>79</v>
      </c>
      <c r="X38458">
        <v>19</v>
      </c>
      <c r="Y38458">
        <v>24</v>
      </c>
      <c r="Z38458">
        <v>19</v>
      </c>
      <c r="AA38458">
        <v>122</v>
      </c>
      <c r="AB38458">
        <v>0</v>
      </c>
      <c r="AC38458">
        <v>0</v>
      </c>
      <c r="AD38458">
        <v>17</v>
      </c>
      <c r="AE38458">
        <v>48</v>
      </c>
      <c r="AF38458">
        <v>112</v>
      </c>
      <c r="AG38458">
        <v>7</v>
      </c>
      <c r="AH38458">
        <v>0</v>
      </c>
      <c r="AI38458">
        <v>0</v>
      </c>
      <c r="AJ38458">
        <v>184</v>
      </c>
      <c r="AK38458">
        <v>0</v>
      </c>
      <c r="AL38458">
        <v>0</v>
      </c>
    </row>
    <row r="38459" spans="1:38" x14ac:dyDescent="0.3">
      <c r="A38459">
        <v>2020</v>
      </c>
      <c r="B38459" t="s">
        <v>38</v>
      </c>
      <c r="C38459" t="s">
        <v>9573</v>
      </c>
      <c r="D38459">
        <v>0</v>
      </c>
      <c r="E38459">
        <v>0</v>
      </c>
      <c r="F38459">
        <v>0</v>
      </c>
      <c r="G38459">
        <v>0</v>
      </c>
      <c r="H38459">
        <v>1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85</v>
      </c>
      <c r="V38459">
        <v>42</v>
      </c>
      <c r="W38459">
        <v>43</v>
      </c>
      <c r="X38459">
        <v>5</v>
      </c>
      <c r="Y38459">
        <v>6</v>
      </c>
      <c r="Z38459">
        <v>5</v>
      </c>
      <c r="AA38459">
        <v>68</v>
      </c>
      <c r="AB38459">
        <v>1</v>
      </c>
      <c r="AC38459">
        <v>0</v>
      </c>
      <c r="AD38459">
        <v>1</v>
      </c>
      <c r="AE38459">
        <v>24</v>
      </c>
      <c r="AF38459">
        <v>57</v>
      </c>
      <c r="AG38459">
        <v>3</v>
      </c>
      <c r="AH38459">
        <v>0</v>
      </c>
      <c r="AI38459">
        <v>0</v>
      </c>
      <c r="AJ38459">
        <v>85</v>
      </c>
      <c r="AK38459">
        <v>0</v>
      </c>
      <c r="AL38459">
        <v>0</v>
      </c>
    </row>
    <row r="38460" spans="1:38" x14ac:dyDescent="0.3">
      <c r="A38460">
        <v>2020</v>
      </c>
      <c r="B38460" t="s">
        <v>38</v>
      </c>
      <c r="C38460" t="s">
        <v>14580</v>
      </c>
      <c r="D38460">
        <v>0</v>
      </c>
      <c r="E38460">
        <v>0</v>
      </c>
      <c r="F38460">
        <v>0</v>
      </c>
      <c r="G38460">
        <v>1</v>
      </c>
      <c r="H38460">
        <v>1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1</v>
      </c>
      <c r="P38460">
        <v>0</v>
      </c>
      <c r="Q38460">
        <v>1</v>
      </c>
      <c r="R38460">
        <v>0</v>
      </c>
      <c r="S38460">
        <v>0</v>
      </c>
      <c r="T38460">
        <v>0</v>
      </c>
      <c r="U38460">
        <v>116</v>
      </c>
      <c r="V38460">
        <v>58</v>
      </c>
      <c r="W38460">
        <v>58</v>
      </c>
      <c r="X38460">
        <v>71</v>
      </c>
      <c r="Y38460">
        <v>11</v>
      </c>
      <c r="Z38460">
        <v>3</v>
      </c>
      <c r="AA38460">
        <v>31</v>
      </c>
      <c r="AB38460">
        <v>0</v>
      </c>
      <c r="AC38460">
        <v>0</v>
      </c>
      <c r="AD38460">
        <v>13</v>
      </c>
      <c r="AE38460">
        <v>38</v>
      </c>
      <c r="AF38460">
        <v>61</v>
      </c>
      <c r="AG38460">
        <v>4</v>
      </c>
      <c r="AH38460">
        <v>0</v>
      </c>
      <c r="AI38460">
        <v>0</v>
      </c>
      <c r="AJ38460">
        <v>116</v>
      </c>
      <c r="AK38460">
        <v>0</v>
      </c>
      <c r="AL38460">
        <v>0</v>
      </c>
    </row>
    <row r="38461" spans="1:38" x14ac:dyDescent="0.3">
      <c r="A38461">
        <v>2020</v>
      </c>
      <c r="B38461" t="s">
        <v>38</v>
      </c>
      <c r="C38461" t="s">
        <v>14581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1</v>
      </c>
      <c r="M38461">
        <v>1</v>
      </c>
      <c r="N38461">
        <v>1</v>
      </c>
      <c r="O38461">
        <v>1</v>
      </c>
      <c r="P38461">
        <v>1</v>
      </c>
      <c r="Q38461">
        <v>0</v>
      </c>
      <c r="R38461">
        <v>0</v>
      </c>
      <c r="S38461">
        <v>0</v>
      </c>
      <c r="T38461">
        <v>1</v>
      </c>
      <c r="U38461">
        <v>80</v>
      </c>
      <c r="V38461">
        <v>46</v>
      </c>
      <c r="W38461">
        <v>34</v>
      </c>
      <c r="X38461">
        <v>10</v>
      </c>
      <c r="Y38461">
        <v>16</v>
      </c>
      <c r="Z38461">
        <v>9</v>
      </c>
      <c r="AA38461">
        <v>44</v>
      </c>
      <c r="AB38461">
        <v>1</v>
      </c>
      <c r="AC38461">
        <v>0</v>
      </c>
      <c r="AD38461">
        <v>9</v>
      </c>
      <c r="AE38461">
        <v>29</v>
      </c>
      <c r="AF38461">
        <v>41</v>
      </c>
      <c r="AG38461">
        <v>1</v>
      </c>
      <c r="AH38461">
        <v>0</v>
      </c>
      <c r="AI38461">
        <v>0</v>
      </c>
      <c r="AJ38461">
        <v>80</v>
      </c>
      <c r="AK38461">
        <v>0</v>
      </c>
      <c r="AL38461">
        <v>0</v>
      </c>
    </row>
    <row r="38462" spans="1:38" x14ac:dyDescent="0.3">
      <c r="A38462">
        <v>2020</v>
      </c>
      <c r="B38462" t="s">
        <v>38</v>
      </c>
      <c r="C38462" t="s">
        <v>14582</v>
      </c>
      <c r="D38462">
        <v>1</v>
      </c>
      <c r="E38462">
        <v>0</v>
      </c>
      <c r="F38462">
        <v>0</v>
      </c>
      <c r="G38462">
        <v>0</v>
      </c>
      <c r="H38462">
        <v>1</v>
      </c>
      <c r="I38462">
        <v>0</v>
      </c>
      <c r="J38462">
        <v>0</v>
      </c>
      <c r="K38462">
        <v>1</v>
      </c>
      <c r="L38462">
        <v>0</v>
      </c>
      <c r="M38462">
        <v>1</v>
      </c>
      <c r="N38462">
        <v>0</v>
      </c>
      <c r="O38462">
        <v>1</v>
      </c>
      <c r="P38462">
        <v>1</v>
      </c>
      <c r="Q38462">
        <v>0</v>
      </c>
      <c r="R38462">
        <v>0</v>
      </c>
      <c r="S38462">
        <v>0</v>
      </c>
      <c r="T38462">
        <v>1</v>
      </c>
      <c r="U38462">
        <v>33</v>
      </c>
      <c r="V38462">
        <v>19</v>
      </c>
      <c r="W38462">
        <v>14</v>
      </c>
      <c r="X38462">
        <v>24</v>
      </c>
      <c r="Y38462">
        <v>1</v>
      </c>
      <c r="Z38462">
        <v>0</v>
      </c>
      <c r="AA38462">
        <v>8</v>
      </c>
      <c r="AB38462">
        <v>0</v>
      </c>
      <c r="AC38462">
        <v>0</v>
      </c>
      <c r="AD38462">
        <v>6</v>
      </c>
      <c r="AE38462">
        <v>11</v>
      </c>
      <c r="AF38462">
        <v>16</v>
      </c>
      <c r="AG38462">
        <v>0</v>
      </c>
      <c r="AH38462">
        <v>0</v>
      </c>
      <c r="AI38462">
        <v>0</v>
      </c>
      <c r="AJ38462">
        <v>33</v>
      </c>
      <c r="AK38462">
        <v>0</v>
      </c>
      <c r="AL38462">
        <v>0</v>
      </c>
    </row>
    <row r="38463" spans="1:38" x14ac:dyDescent="0.3">
      <c r="A38463">
        <v>2020</v>
      </c>
      <c r="B38463" t="s">
        <v>38</v>
      </c>
      <c r="C38463" t="s">
        <v>1293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1</v>
      </c>
      <c r="M38463">
        <v>0</v>
      </c>
      <c r="N38463">
        <v>0</v>
      </c>
      <c r="O38463">
        <v>1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19</v>
      </c>
      <c r="V38463">
        <v>10</v>
      </c>
      <c r="W38463">
        <v>9</v>
      </c>
      <c r="X38463">
        <v>4</v>
      </c>
      <c r="Y38463">
        <v>5</v>
      </c>
      <c r="Z38463">
        <v>4</v>
      </c>
      <c r="AA38463">
        <v>6</v>
      </c>
      <c r="AB38463">
        <v>0</v>
      </c>
      <c r="AC38463">
        <v>0</v>
      </c>
      <c r="AD38463">
        <v>9</v>
      </c>
      <c r="AE38463">
        <v>6</v>
      </c>
      <c r="AF38463">
        <v>4</v>
      </c>
      <c r="AG38463">
        <v>0</v>
      </c>
      <c r="AH38463">
        <v>0</v>
      </c>
      <c r="AI38463">
        <v>0</v>
      </c>
      <c r="AJ38463">
        <v>19</v>
      </c>
      <c r="AK38463">
        <v>0</v>
      </c>
      <c r="AL38463">
        <v>0</v>
      </c>
    </row>
    <row r="38464" spans="1:38" x14ac:dyDescent="0.3">
      <c r="A38464">
        <v>2020</v>
      </c>
      <c r="B38464" t="s">
        <v>38</v>
      </c>
      <c r="C38464" t="s">
        <v>14583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1</v>
      </c>
      <c r="M38464">
        <v>0</v>
      </c>
      <c r="N38464">
        <v>0</v>
      </c>
      <c r="O38464">
        <v>1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43</v>
      </c>
      <c r="V38464">
        <v>19</v>
      </c>
      <c r="W38464">
        <v>24</v>
      </c>
      <c r="X38464">
        <v>3</v>
      </c>
      <c r="Y38464">
        <v>9</v>
      </c>
      <c r="Z38464">
        <v>7</v>
      </c>
      <c r="AA38464">
        <v>24</v>
      </c>
      <c r="AB38464">
        <v>0</v>
      </c>
      <c r="AC38464">
        <v>0</v>
      </c>
      <c r="AD38464">
        <v>10</v>
      </c>
      <c r="AE38464">
        <v>25</v>
      </c>
      <c r="AF38464">
        <v>8</v>
      </c>
      <c r="AG38464">
        <v>0</v>
      </c>
      <c r="AH38464">
        <v>0</v>
      </c>
      <c r="AI38464">
        <v>0</v>
      </c>
      <c r="AJ38464">
        <v>43</v>
      </c>
      <c r="AK38464">
        <v>0</v>
      </c>
      <c r="AL38464">
        <v>0</v>
      </c>
    </row>
    <row r="38465" spans="1:38" x14ac:dyDescent="0.3">
      <c r="A38465">
        <v>2020</v>
      </c>
      <c r="B38465" t="s">
        <v>38</v>
      </c>
      <c r="C38465" t="s">
        <v>19320</v>
      </c>
      <c r="D38465">
        <v>0</v>
      </c>
      <c r="E38465">
        <v>0</v>
      </c>
      <c r="F38465">
        <v>0</v>
      </c>
      <c r="G38465">
        <v>0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1</v>
      </c>
      <c r="P38465">
        <v>1</v>
      </c>
      <c r="Q38465">
        <v>1</v>
      </c>
      <c r="R38465">
        <v>0</v>
      </c>
      <c r="S38465">
        <v>0</v>
      </c>
      <c r="T38465">
        <v>1</v>
      </c>
      <c r="U38465">
        <v>49</v>
      </c>
      <c r="V38465">
        <v>24</v>
      </c>
      <c r="W38465">
        <v>25</v>
      </c>
      <c r="X38465">
        <v>7</v>
      </c>
      <c r="Y38465">
        <v>11</v>
      </c>
      <c r="Z38465">
        <v>3</v>
      </c>
      <c r="AA38465">
        <v>28</v>
      </c>
      <c r="AB38465">
        <v>0</v>
      </c>
      <c r="AC38465">
        <v>0</v>
      </c>
      <c r="AD38465">
        <v>8</v>
      </c>
      <c r="AE38465">
        <v>18</v>
      </c>
      <c r="AF38465">
        <v>23</v>
      </c>
      <c r="AG38465">
        <v>0</v>
      </c>
      <c r="AH38465">
        <v>0</v>
      </c>
      <c r="AI38465">
        <v>0</v>
      </c>
      <c r="AJ38465">
        <v>49</v>
      </c>
      <c r="AK38465">
        <v>0</v>
      </c>
      <c r="AL38465">
        <v>0</v>
      </c>
    </row>
    <row r="38466" spans="1:38" x14ac:dyDescent="0.3">
      <c r="A38466">
        <v>2020</v>
      </c>
      <c r="B38466" t="s">
        <v>38</v>
      </c>
      <c r="C38466" t="s">
        <v>19321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1</v>
      </c>
      <c r="M38466">
        <v>0</v>
      </c>
      <c r="N38466">
        <v>0</v>
      </c>
      <c r="O38466">
        <v>1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27</v>
      </c>
      <c r="V38466">
        <v>12</v>
      </c>
      <c r="W38466">
        <v>15</v>
      </c>
      <c r="X38466">
        <v>1</v>
      </c>
      <c r="Y38466">
        <v>2</v>
      </c>
      <c r="Z38466">
        <v>1</v>
      </c>
      <c r="AA38466">
        <v>22</v>
      </c>
      <c r="AB38466">
        <v>1</v>
      </c>
      <c r="AC38466">
        <v>0</v>
      </c>
      <c r="AD38466">
        <v>8</v>
      </c>
      <c r="AE38466">
        <v>13</v>
      </c>
      <c r="AF38466">
        <v>6</v>
      </c>
      <c r="AG38466">
        <v>0</v>
      </c>
      <c r="AH38466">
        <v>0</v>
      </c>
      <c r="AI38466">
        <v>0</v>
      </c>
      <c r="AJ38466">
        <v>27</v>
      </c>
      <c r="AK38466">
        <v>0</v>
      </c>
      <c r="AL38466">
        <v>0</v>
      </c>
    </row>
    <row r="38467" spans="1:38" x14ac:dyDescent="0.3">
      <c r="A38467">
        <v>2020</v>
      </c>
      <c r="B38467" t="s">
        <v>38</v>
      </c>
      <c r="C38467" t="s">
        <v>14584</v>
      </c>
      <c r="D38467">
        <v>0</v>
      </c>
      <c r="E38467">
        <v>0</v>
      </c>
      <c r="F38467">
        <v>0</v>
      </c>
      <c r="G38467">
        <v>0</v>
      </c>
      <c r="H38467">
        <v>1</v>
      </c>
      <c r="I38467">
        <v>0</v>
      </c>
      <c r="J38467">
        <v>0</v>
      </c>
      <c r="K38467">
        <v>0</v>
      </c>
      <c r="L38467">
        <v>0</v>
      </c>
      <c r="M38467">
        <v>1</v>
      </c>
      <c r="N38467">
        <v>1</v>
      </c>
      <c r="O38467">
        <v>1</v>
      </c>
      <c r="P38467">
        <v>1</v>
      </c>
      <c r="Q38467">
        <v>1</v>
      </c>
      <c r="R38467">
        <v>0</v>
      </c>
      <c r="S38467">
        <v>1</v>
      </c>
      <c r="T38467">
        <v>1</v>
      </c>
      <c r="U38467">
        <v>144</v>
      </c>
      <c r="V38467">
        <v>71</v>
      </c>
      <c r="W38467">
        <v>73</v>
      </c>
      <c r="X38467">
        <v>58</v>
      </c>
      <c r="Y38467">
        <v>24</v>
      </c>
      <c r="Z38467">
        <v>9</v>
      </c>
      <c r="AA38467">
        <v>52</v>
      </c>
      <c r="AB38467">
        <v>1</v>
      </c>
      <c r="AC38467">
        <v>0</v>
      </c>
      <c r="AD38467">
        <v>13</v>
      </c>
      <c r="AE38467">
        <v>22</v>
      </c>
      <c r="AF38467">
        <v>67</v>
      </c>
      <c r="AG38467">
        <v>39</v>
      </c>
      <c r="AH38467">
        <v>3</v>
      </c>
      <c r="AI38467">
        <v>0</v>
      </c>
      <c r="AJ38467">
        <v>144</v>
      </c>
      <c r="AK38467">
        <v>0</v>
      </c>
      <c r="AL38467">
        <v>0</v>
      </c>
    </row>
    <row r="38468" spans="1:38" x14ac:dyDescent="0.3">
      <c r="A38468">
        <v>2020</v>
      </c>
      <c r="B38468" t="s">
        <v>38</v>
      </c>
      <c r="C38468" t="s">
        <v>14585</v>
      </c>
      <c r="D38468">
        <v>0</v>
      </c>
      <c r="E38468">
        <v>0</v>
      </c>
      <c r="F38468">
        <v>1</v>
      </c>
      <c r="G38468">
        <v>1</v>
      </c>
      <c r="H38468">
        <v>1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1</v>
      </c>
      <c r="P38468">
        <v>1</v>
      </c>
      <c r="Q38468">
        <v>1</v>
      </c>
      <c r="R38468">
        <v>1</v>
      </c>
      <c r="S38468">
        <v>0</v>
      </c>
      <c r="T38468">
        <v>1</v>
      </c>
      <c r="U38468">
        <v>701</v>
      </c>
      <c r="V38468">
        <v>357</v>
      </c>
      <c r="W38468">
        <v>344</v>
      </c>
      <c r="X38468">
        <v>143</v>
      </c>
      <c r="Y38468">
        <v>5</v>
      </c>
      <c r="Z38468">
        <v>107</v>
      </c>
      <c r="AA38468">
        <v>445</v>
      </c>
      <c r="AB38468">
        <v>0</v>
      </c>
      <c r="AC38468">
        <v>1</v>
      </c>
      <c r="AD38468">
        <v>0</v>
      </c>
      <c r="AE38468">
        <v>0</v>
      </c>
      <c r="AF38468">
        <v>0</v>
      </c>
      <c r="AG38468">
        <v>33</v>
      </c>
      <c r="AH38468">
        <v>238</v>
      </c>
      <c r="AI38468">
        <v>430</v>
      </c>
      <c r="AJ38468">
        <v>357</v>
      </c>
      <c r="AK38468">
        <v>344</v>
      </c>
      <c r="AL38468">
        <v>0</v>
      </c>
    </row>
    <row r="38469" spans="1:38" x14ac:dyDescent="0.3">
      <c r="A38469">
        <v>2020</v>
      </c>
      <c r="B38469" t="s">
        <v>38</v>
      </c>
      <c r="C38469" t="s">
        <v>19322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  <c r="AJ38469">
        <v>0</v>
      </c>
      <c r="AK38469">
        <v>0</v>
      </c>
      <c r="AL38469">
        <v>0</v>
      </c>
    </row>
    <row r="38470" spans="1:38" x14ac:dyDescent="0.3">
      <c r="A38470">
        <v>2020</v>
      </c>
      <c r="B38470" t="s">
        <v>38</v>
      </c>
      <c r="C38470" t="s">
        <v>14586</v>
      </c>
      <c r="D38470">
        <v>0</v>
      </c>
      <c r="E38470">
        <v>0</v>
      </c>
      <c r="F38470">
        <v>0</v>
      </c>
      <c r="G38470">
        <v>1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1</v>
      </c>
      <c r="P38470">
        <v>0</v>
      </c>
      <c r="Q38470">
        <v>1</v>
      </c>
      <c r="R38470">
        <v>0</v>
      </c>
      <c r="S38470">
        <v>0</v>
      </c>
      <c r="T38470">
        <v>0</v>
      </c>
      <c r="U38470">
        <v>217</v>
      </c>
      <c r="V38470">
        <v>111</v>
      </c>
      <c r="W38470">
        <v>106</v>
      </c>
      <c r="X38470">
        <v>82</v>
      </c>
      <c r="Y38470">
        <v>11</v>
      </c>
      <c r="Z38470">
        <v>5</v>
      </c>
      <c r="AA38470">
        <v>114</v>
      </c>
      <c r="AB38470">
        <v>5</v>
      </c>
      <c r="AC38470">
        <v>0</v>
      </c>
      <c r="AD38470">
        <v>11</v>
      </c>
      <c r="AE38470">
        <v>68</v>
      </c>
      <c r="AF38470">
        <v>126</v>
      </c>
      <c r="AG38470">
        <v>11</v>
      </c>
      <c r="AH38470">
        <v>0</v>
      </c>
      <c r="AI38470">
        <v>1</v>
      </c>
      <c r="AJ38470">
        <v>217</v>
      </c>
      <c r="AK38470">
        <v>0</v>
      </c>
      <c r="AL38470">
        <v>0</v>
      </c>
    </row>
    <row r="38471" spans="1:38" x14ac:dyDescent="0.3">
      <c r="A38471">
        <v>2020</v>
      </c>
      <c r="B38471" t="s">
        <v>38</v>
      </c>
      <c r="C38471" t="s">
        <v>14587</v>
      </c>
      <c r="D38471">
        <v>0</v>
      </c>
      <c r="E38471">
        <v>0</v>
      </c>
      <c r="F38471">
        <v>0</v>
      </c>
      <c r="G38471">
        <v>1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1</v>
      </c>
      <c r="P38471">
        <v>0</v>
      </c>
      <c r="Q38471">
        <v>1</v>
      </c>
      <c r="R38471">
        <v>0</v>
      </c>
      <c r="S38471">
        <v>0</v>
      </c>
      <c r="T38471">
        <v>0</v>
      </c>
      <c r="U38471">
        <v>419</v>
      </c>
      <c r="V38471">
        <v>192</v>
      </c>
      <c r="W38471">
        <v>227</v>
      </c>
      <c r="X38471">
        <v>23</v>
      </c>
      <c r="Y38471">
        <v>1</v>
      </c>
      <c r="Z38471">
        <v>275</v>
      </c>
      <c r="AA38471">
        <v>120</v>
      </c>
      <c r="AB38471">
        <v>0</v>
      </c>
      <c r="AC38471">
        <v>0</v>
      </c>
      <c r="AD38471">
        <v>26</v>
      </c>
      <c r="AE38471">
        <v>59</v>
      </c>
      <c r="AF38471">
        <v>138</v>
      </c>
      <c r="AG38471">
        <v>140</v>
      </c>
      <c r="AH38471">
        <v>41</v>
      </c>
      <c r="AI38471">
        <v>15</v>
      </c>
      <c r="AJ38471">
        <v>419</v>
      </c>
      <c r="AK38471">
        <v>0</v>
      </c>
      <c r="AL38471">
        <v>0</v>
      </c>
    </row>
    <row r="38472" spans="1:38" x14ac:dyDescent="0.3">
      <c r="A38472">
        <v>2020</v>
      </c>
      <c r="B38472" t="s">
        <v>38</v>
      </c>
      <c r="C38472" t="s">
        <v>14588</v>
      </c>
      <c r="D38472">
        <v>0</v>
      </c>
      <c r="E38472">
        <v>0</v>
      </c>
      <c r="F38472">
        <v>0</v>
      </c>
      <c r="G38472">
        <v>1</v>
      </c>
      <c r="H38472">
        <v>1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1</v>
      </c>
      <c r="P38472">
        <v>0</v>
      </c>
      <c r="Q38472">
        <v>1</v>
      </c>
      <c r="R38472">
        <v>0</v>
      </c>
      <c r="S38472">
        <v>0</v>
      </c>
      <c r="T38472">
        <v>0</v>
      </c>
      <c r="U38472">
        <v>165</v>
      </c>
      <c r="V38472">
        <v>70</v>
      </c>
      <c r="W38472">
        <v>95</v>
      </c>
      <c r="X38472">
        <v>19</v>
      </c>
      <c r="Y38472">
        <v>13</v>
      </c>
      <c r="Z38472">
        <v>12</v>
      </c>
      <c r="AA38472">
        <v>121</v>
      </c>
      <c r="AB38472">
        <v>0</v>
      </c>
      <c r="AC38472">
        <v>0</v>
      </c>
      <c r="AD38472">
        <v>13</v>
      </c>
      <c r="AE38472">
        <v>41</v>
      </c>
      <c r="AF38472">
        <v>81</v>
      </c>
      <c r="AG38472">
        <v>27</v>
      </c>
      <c r="AH38472">
        <v>3</v>
      </c>
      <c r="AI38472">
        <v>0</v>
      </c>
      <c r="AJ38472">
        <v>165</v>
      </c>
      <c r="AK38472">
        <v>0</v>
      </c>
      <c r="AL38472">
        <v>0</v>
      </c>
    </row>
    <row r="38473" spans="1:38" x14ac:dyDescent="0.3">
      <c r="A38473">
        <v>2020</v>
      </c>
      <c r="B38473" t="s">
        <v>38</v>
      </c>
      <c r="C38473" t="s">
        <v>14589</v>
      </c>
      <c r="D38473">
        <v>0</v>
      </c>
      <c r="E38473">
        <v>0</v>
      </c>
      <c r="F38473">
        <v>0</v>
      </c>
      <c r="G38473">
        <v>1</v>
      </c>
      <c r="H38473">
        <v>1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134</v>
      </c>
      <c r="V38473">
        <v>61</v>
      </c>
      <c r="W38473">
        <v>73</v>
      </c>
      <c r="X38473">
        <v>7</v>
      </c>
      <c r="Y38473">
        <v>2</v>
      </c>
      <c r="Z38473">
        <v>12</v>
      </c>
      <c r="AA38473">
        <v>113</v>
      </c>
      <c r="AB38473">
        <v>0</v>
      </c>
      <c r="AC38473">
        <v>0</v>
      </c>
      <c r="AD38473">
        <v>11</v>
      </c>
      <c r="AE38473">
        <v>26</v>
      </c>
      <c r="AF38473">
        <v>84</v>
      </c>
      <c r="AG38473">
        <v>11</v>
      </c>
      <c r="AH38473">
        <v>2</v>
      </c>
      <c r="AI38473">
        <v>0</v>
      </c>
      <c r="AJ38473">
        <v>134</v>
      </c>
      <c r="AK38473">
        <v>0</v>
      </c>
      <c r="AL38473">
        <v>0</v>
      </c>
    </row>
    <row r="38474" spans="1:38" x14ac:dyDescent="0.3">
      <c r="A38474">
        <v>2020</v>
      </c>
      <c r="B38474" t="s">
        <v>38</v>
      </c>
      <c r="C38474" t="s">
        <v>14590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  <c r="AJ38474">
        <v>0</v>
      </c>
      <c r="AK38474">
        <v>0</v>
      </c>
      <c r="AL38474">
        <v>0</v>
      </c>
    </row>
    <row r="38475" spans="1:38" x14ac:dyDescent="0.3">
      <c r="A38475">
        <v>2020</v>
      </c>
      <c r="B38475" t="s">
        <v>38</v>
      </c>
      <c r="C38475" t="s">
        <v>19323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>
        <v>0</v>
      </c>
      <c r="AL38475">
        <v>0</v>
      </c>
    </row>
    <row r="38476" spans="1:38" x14ac:dyDescent="0.3">
      <c r="A38476">
        <v>2020</v>
      </c>
      <c r="B38476" t="s">
        <v>38</v>
      </c>
      <c r="C38476" t="s">
        <v>14591</v>
      </c>
      <c r="D38476">
        <v>0</v>
      </c>
      <c r="E38476">
        <v>0</v>
      </c>
      <c r="F38476">
        <v>0</v>
      </c>
      <c r="G38476">
        <v>1</v>
      </c>
      <c r="H38476">
        <v>1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1</v>
      </c>
      <c r="P38476">
        <v>0</v>
      </c>
      <c r="Q38476">
        <v>1</v>
      </c>
      <c r="R38476">
        <v>0</v>
      </c>
      <c r="S38476">
        <v>0</v>
      </c>
      <c r="T38476">
        <v>0</v>
      </c>
      <c r="U38476">
        <v>78</v>
      </c>
      <c r="V38476">
        <v>29</v>
      </c>
      <c r="W38476">
        <v>49</v>
      </c>
      <c r="X38476">
        <v>7</v>
      </c>
      <c r="Y38476">
        <v>2</v>
      </c>
      <c r="Z38476">
        <v>32</v>
      </c>
      <c r="AA38476">
        <v>37</v>
      </c>
      <c r="AB38476">
        <v>0</v>
      </c>
      <c r="AC38476">
        <v>0</v>
      </c>
      <c r="AD38476">
        <v>3</v>
      </c>
      <c r="AE38476">
        <v>27</v>
      </c>
      <c r="AF38476">
        <v>44</v>
      </c>
      <c r="AG38476">
        <v>3</v>
      </c>
      <c r="AH38476">
        <v>0</v>
      </c>
      <c r="AI38476">
        <v>1</v>
      </c>
      <c r="AJ38476">
        <v>78</v>
      </c>
      <c r="AK38476">
        <v>0</v>
      </c>
      <c r="AL38476">
        <v>0</v>
      </c>
    </row>
    <row r="38477" spans="1:38" x14ac:dyDescent="0.3">
      <c r="A38477">
        <v>2020</v>
      </c>
      <c r="B38477" t="s">
        <v>38</v>
      </c>
      <c r="C38477" t="s">
        <v>14592</v>
      </c>
      <c r="D38477">
        <v>0</v>
      </c>
      <c r="E38477">
        <v>0</v>
      </c>
      <c r="F38477">
        <v>0</v>
      </c>
      <c r="G38477">
        <v>1</v>
      </c>
      <c r="H38477">
        <v>1</v>
      </c>
      <c r="I38477">
        <v>0</v>
      </c>
      <c r="J38477">
        <v>0</v>
      </c>
      <c r="K38477">
        <v>0</v>
      </c>
      <c r="L38477">
        <v>0</v>
      </c>
      <c r="M38477">
        <v>1</v>
      </c>
      <c r="N38477">
        <v>0</v>
      </c>
      <c r="O38477">
        <v>1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185</v>
      </c>
      <c r="V38477">
        <v>83</v>
      </c>
      <c r="W38477">
        <v>102</v>
      </c>
      <c r="X38477">
        <v>4</v>
      </c>
      <c r="Y38477">
        <v>2</v>
      </c>
      <c r="Z38477">
        <v>30</v>
      </c>
      <c r="AA38477">
        <v>149</v>
      </c>
      <c r="AB38477">
        <v>0</v>
      </c>
      <c r="AC38477">
        <v>0</v>
      </c>
      <c r="AD38477">
        <v>0</v>
      </c>
      <c r="AE38477">
        <v>0</v>
      </c>
      <c r="AF38477">
        <v>31</v>
      </c>
      <c r="AG38477">
        <v>113</v>
      </c>
      <c r="AH38477">
        <v>38</v>
      </c>
      <c r="AI38477">
        <v>3</v>
      </c>
      <c r="AJ38477">
        <v>185</v>
      </c>
      <c r="AK38477">
        <v>0</v>
      </c>
      <c r="AL38477">
        <v>0</v>
      </c>
    </row>
    <row r="38478" spans="1:38" x14ac:dyDescent="0.3">
      <c r="A38478">
        <v>2020</v>
      </c>
      <c r="B38478" t="s">
        <v>38</v>
      </c>
      <c r="C38478" t="s">
        <v>14593</v>
      </c>
      <c r="D38478">
        <v>0</v>
      </c>
      <c r="E38478">
        <v>0</v>
      </c>
      <c r="F38478">
        <v>0</v>
      </c>
      <c r="G38478">
        <v>1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1</v>
      </c>
      <c r="N38478">
        <v>1</v>
      </c>
      <c r="O38478">
        <v>1</v>
      </c>
      <c r="P38478">
        <v>0</v>
      </c>
      <c r="Q38478">
        <v>1</v>
      </c>
      <c r="R38478">
        <v>0</v>
      </c>
      <c r="S38478">
        <v>0</v>
      </c>
      <c r="T38478">
        <v>0</v>
      </c>
      <c r="U38478">
        <v>66</v>
      </c>
      <c r="V38478">
        <v>31</v>
      </c>
      <c r="W38478">
        <v>35</v>
      </c>
      <c r="X38478">
        <v>2</v>
      </c>
      <c r="Y38478">
        <v>0</v>
      </c>
      <c r="Z38478">
        <v>0</v>
      </c>
      <c r="AA38478">
        <v>64</v>
      </c>
      <c r="AB38478">
        <v>0</v>
      </c>
      <c r="AC38478">
        <v>0</v>
      </c>
      <c r="AD38478">
        <v>5</v>
      </c>
      <c r="AE38478">
        <v>32</v>
      </c>
      <c r="AF38478">
        <v>29</v>
      </c>
      <c r="AG38478">
        <v>0</v>
      </c>
      <c r="AH38478">
        <v>0</v>
      </c>
      <c r="AI38478">
        <v>0</v>
      </c>
      <c r="AJ38478">
        <v>66</v>
      </c>
      <c r="AK38478">
        <v>0</v>
      </c>
      <c r="AL38478">
        <v>0</v>
      </c>
    </row>
    <row r="38479" spans="1:38" x14ac:dyDescent="0.3">
      <c r="A38479">
        <v>2020</v>
      </c>
      <c r="B38479" t="s">
        <v>38</v>
      </c>
      <c r="C38479" t="s">
        <v>14594</v>
      </c>
      <c r="D38479">
        <v>0</v>
      </c>
      <c r="E38479">
        <v>0</v>
      </c>
      <c r="F38479">
        <v>0</v>
      </c>
      <c r="G38479">
        <v>1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1</v>
      </c>
      <c r="N38479">
        <v>0</v>
      </c>
      <c r="O38479">
        <v>1</v>
      </c>
      <c r="P38479">
        <v>1</v>
      </c>
      <c r="Q38479">
        <v>0</v>
      </c>
      <c r="R38479">
        <v>0</v>
      </c>
      <c r="S38479">
        <v>1</v>
      </c>
      <c r="T38479">
        <v>0</v>
      </c>
      <c r="U38479">
        <v>108</v>
      </c>
      <c r="V38479">
        <v>49</v>
      </c>
      <c r="W38479">
        <v>59</v>
      </c>
      <c r="X38479">
        <v>16</v>
      </c>
      <c r="Y38479">
        <v>5</v>
      </c>
      <c r="Z38479">
        <v>17</v>
      </c>
      <c r="AA38479">
        <v>70</v>
      </c>
      <c r="AB38479">
        <v>0</v>
      </c>
      <c r="AC38479">
        <v>0</v>
      </c>
      <c r="AD38479">
        <v>12</v>
      </c>
      <c r="AE38479">
        <v>19</v>
      </c>
      <c r="AF38479">
        <v>66</v>
      </c>
      <c r="AG38479">
        <v>10</v>
      </c>
      <c r="AH38479">
        <v>0</v>
      </c>
      <c r="AI38479">
        <v>1</v>
      </c>
      <c r="AJ38479">
        <v>108</v>
      </c>
      <c r="AK38479">
        <v>0</v>
      </c>
      <c r="AL38479">
        <v>0</v>
      </c>
    </row>
    <row r="38480" spans="1:38" x14ac:dyDescent="0.3">
      <c r="A38480">
        <v>2020</v>
      </c>
      <c r="B38480" t="s">
        <v>38</v>
      </c>
      <c r="C38480" t="s">
        <v>14595</v>
      </c>
      <c r="D38480">
        <v>0</v>
      </c>
      <c r="E38480">
        <v>0</v>
      </c>
      <c r="F38480">
        <v>0</v>
      </c>
      <c r="G38480">
        <v>1</v>
      </c>
      <c r="H38480">
        <v>1</v>
      </c>
      <c r="I38480">
        <v>0</v>
      </c>
      <c r="J38480">
        <v>0</v>
      </c>
      <c r="K38480">
        <v>0</v>
      </c>
      <c r="L38480">
        <v>0</v>
      </c>
      <c r="M38480">
        <v>1</v>
      </c>
      <c r="N38480">
        <v>1</v>
      </c>
      <c r="O38480">
        <v>1</v>
      </c>
      <c r="P38480">
        <v>0</v>
      </c>
      <c r="Q38480">
        <v>1</v>
      </c>
      <c r="R38480">
        <v>0</v>
      </c>
      <c r="S38480">
        <v>0</v>
      </c>
      <c r="T38480">
        <v>0</v>
      </c>
      <c r="U38480">
        <v>1085</v>
      </c>
      <c r="V38480">
        <v>456</v>
      </c>
      <c r="W38480">
        <v>629</v>
      </c>
      <c r="X38480">
        <v>111</v>
      </c>
      <c r="Y38480">
        <v>68</v>
      </c>
      <c r="Z38480">
        <v>217</v>
      </c>
      <c r="AA38480">
        <v>688</v>
      </c>
      <c r="AB38480">
        <v>0</v>
      </c>
      <c r="AC38480">
        <v>1</v>
      </c>
      <c r="AD38480">
        <v>0</v>
      </c>
      <c r="AE38480">
        <v>0</v>
      </c>
      <c r="AF38480">
        <v>6</v>
      </c>
      <c r="AG38480">
        <v>554</v>
      </c>
      <c r="AH38480">
        <v>260</v>
      </c>
      <c r="AI38480">
        <v>265</v>
      </c>
      <c r="AJ38480">
        <v>673</v>
      </c>
      <c r="AK38480">
        <v>412</v>
      </c>
      <c r="AL38480">
        <v>0</v>
      </c>
    </row>
    <row r="38481" spans="1:38" x14ac:dyDescent="0.3">
      <c r="A38481">
        <v>2020</v>
      </c>
      <c r="B38481" t="s">
        <v>38</v>
      </c>
      <c r="C38481" t="s">
        <v>14596</v>
      </c>
      <c r="D38481">
        <v>0</v>
      </c>
      <c r="E38481">
        <v>0</v>
      </c>
      <c r="F38481">
        <v>0</v>
      </c>
      <c r="G38481">
        <v>0</v>
      </c>
      <c r="H38481">
        <v>1</v>
      </c>
      <c r="I38481">
        <v>0</v>
      </c>
      <c r="J38481">
        <v>0</v>
      </c>
      <c r="K38481">
        <v>0</v>
      </c>
      <c r="L38481">
        <v>0</v>
      </c>
      <c r="M38481">
        <v>1</v>
      </c>
      <c r="N38481">
        <v>0</v>
      </c>
      <c r="O38481">
        <v>1</v>
      </c>
      <c r="P38481">
        <v>0</v>
      </c>
      <c r="Q38481">
        <v>1</v>
      </c>
      <c r="R38481">
        <v>0</v>
      </c>
      <c r="S38481">
        <v>0</v>
      </c>
      <c r="T38481">
        <v>0</v>
      </c>
      <c r="U38481">
        <v>410</v>
      </c>
      <c r="V38481">
        <v>203</v>
      </c>
      <c r="W38481">
        <v>207</v>
      </c>
      <c r="X38481">
        <v>36</v>
      </c>
      <c r="Y38481">
        <v>27</v>
      </c>
      <c r="Z38481">
        <v>38</v>
      </c>
      <c r="AA38481">
        <v>309</v>
      </c>
      <c r="AB38481">
        <v>0</v>
      </c>
      <c r="AC38481">
        <v>0</v>
      </c>
      <c r="AD38481">
        <v>6</v>
      </c>
      <c r="AE38481">
        <v>28</v>
      </c>
      <c r="AF38481">
        <v>81</v>
      </c>
      <c r="AG38481">
        <v>183</v>
      </c>
      <c r="AH38481">
        <v>82</v>
      </c>
      <c r="AI38481">
        <v>30</v>
      </c>
      <c r="AJ38481">
        <v>410</v>
      </c>
      <c r="AK38481">
        <v>0</v>
      </c>
      <c r="AL38481">
        <v>0</v>
      </c>
    </row>
    <row r="38482" spans="1:38" x14ac:dyDescent="0.3">
      <c r="A38482">
        <v>2020</v>
      </c>
      <c r="B38482" t="s">
        <v>38</v>
      </c>
      <c r="C38482" t="s">
        <v>14597</v>
      </c>
      <c r="D38482">
        <v>0</v>
      </c>
      <c r="E38482">
        <v>0</v>
      </c>
      <c r="F38482">
        <v>0</v>
      </c>
      <c r="G38482">
        <v>1</v>
      </c>
      <c r="H38482">
        <v>1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1</v>
      </c>
      <c r="P38482">
        <v>1</v>
      </c>
      <c r="Q38482">
        <v>0</v>
      </c>
      <c r="R38482">
        <v>0</v>
      </c>
      <c r="S38482">
        <v>1</v>
      </c>
      <c r="T38482">
        <v>1</v>
      </c>
      <c r="U38482">
        <v>1860</v>
      </c>
      <c r="V38482">
        <v>1031</v>
      </c>
      <c r="W38482">
        <v>829</v>
      </c>
      <c r="X38482">
        <v>714</v>
      </c>
      <c r="Y38482">
        <v>19</v>
      </c>
      <c r="Z38482">
        <v>235</v>
      </c>
      <c r="AA38482">
        <v>889</v>
      </c>
      <c r="AB38482">
        <v>1</v>
      </c>
      <c r="AC38482">
        <v>2</v>
      </c>
      <c r="AD38482">
        <v>0</v>
      </c>
      <c r="AE38482">
        <v>0</v>
      </c>
      <c r="AF38482">
        <v>0</v>
      </c>
      <c r="AG38482">
        <v>47</v>
      </c>
      <c r="AH38482">
        <v>927</v>
      </c>
      <c r="AI38482">
        <v>886</v>
      </c>
      <c r="AJ38482">
        <v>1395</v>
      </c>
      <c r="AK38482">
        <v>465</v>
      </c>
      <c r="AL38482">
        <v>0</v>
      </c>
    </row>
    <row r="38483" spans="1:38" x14ac:dyDescent="0.3">
      <c r="A38483">
        <v>2020</v>
      </c>
      <c r="B38483" t="s">
        <v>38</v>
      </c>
      <c r="C38483" t="s">
        <v>19324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0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0</v>
      </c>
      <c r="AF38483">
        <v>0</v>
      </c>
      <c r="AG38483">
        <v>0</v>
      </c>
      <c r="AH38483">
        <v>0</v>
      </c>
      <c r="AI38483">
        <v>0</v>
      </c>
      <c r="AJ38483">
        <v>0</v>
      </c>
      <c r="AK38483">
        <v>0</v>
      </c>
      <c r="AL38483">
        <v>0</v>
      </c>
    </row>
    <row r="38484" spans="1:38" x14ac:dyDescent="0.3">
      <c r="A38484">
        <v>2020</v>
      </c>
      <c r="B38484" t="s">
        <v>38</v>
      </c>
      <c r="C38484" t="s">
        <v>2386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0</v>
      </c>
      <c r="AF38484">
        <v>0</v>
      </c>
      <c r="AG38484">
        <v>0</v>
      </c>
      <c r="AH38484">
        <v>0</v>
      </c>
      <c r="AI38484">
        <v>0</v>
      </c>
      <c r="AJ38484">
        <v>0</v>
      </c>
      <c r="AK38484">
        <v>0</v>
      </c>
      <c r="AL38484">
        <v>0</v>
      </c>
    </row>
    <row r="38485" spans="1:38" x14ac:dyDescent="0.3">
      <c r="A38485">
        <v>2020</v>
      </c>
      <c r="B38485" t="s">
        <v>38</v>
      </c>
      <c r="C38485" t="s">
        <v>14598</v>
      </c>
      <c r="D38485">
        <v>0</v>
      </c>
      <c r="E38485">
        <v>0</v>
      </c>
      <c r="F38485">
        <v>0</v>
      </c>
      <c r="G38485">
        <v>1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1</v>
      </c>
      <c r="P38485">
        <v>0</v>
      </c>
      <c r="Q38485">
        <v>1</v>
      </c>
      <c r="R38485">
        <v>0</v>
      </c>
      <c r="S38485">
        <v>0</v>
      </c>
      <c r="T38485">
        <v>0</v>
      </c>
      <c r="U38485">
        <v>270</v>
      </c>
      <c r="V38485">
        <v>125</v>
      </c>
      <c r="W38485">
        <v>145</v>
      </c>
      <c r="X38485">
        <v>10</v>
      </c>
      <c r="Y38485">
        <v>14</v>
      </c>
      <c r="Z38485">
        <v>77</v>
      </c>
      <c r="AA38485">
        <v>169</v>
      </c>
      <c r="AB38485">
        <v>0</v>
      </c>
      <c r="AC38485">
        <v>0</v>
      </c>
      <c r="AD38485">
        <v>9</v>
      </c>
      <c r="AE38485">
        <v>29</v>
      </c>
      <c r="AF38485">
        <v>100</v>
      </c>
      <c r="AG38485">
        <v>85</v>
      </c>
      <c r="AH38485">
        <v>37</v>
      </c>
      <c r="AI38485">
        <v>10</v>
      </c>
      <c r="AJ38485">
        <v>270</v>
      </c>
      <c r="AK38485">
        <v>0</v>
      </c>
      <c r="AL38485">
        <v>0</v>
      </c>
    </row>
    <row r="38486" spans="1:38" x14ac:dyDescent="0.3">
      <c r="A38486">
        <v>2020</v>
      </c>
      <c r="B38486" t="s">
        <v>38</v>
      </c>
      <c r="C38486" t="s">
        <v>14599</v>
      </c>
      <c r="D38486">
        <v>0</v>
      </c>
      <c r="E38486">
        <v>0</v>
      </c>
      <c r="F38486">
        <v>0</v>
      </c>
      <c r="G38486">
        <v>1</v>
      </c>
      <c r="H38486">
        <v>1</v>
      </c>
      <c r="I38486">
        <v>1</v>
      </c>
      <c r="J38486">
        <v>0</v>
      </c>
      <c r="K38486">
        <v>0</v>
      </c>
      <c r="L38486">
        <v>0</v>
      </c>
      <c r="M38486">
        <v>1</v>
      </c>
      <c r="N38486">
        <v>0</v>
      </c>
      <c r="O38486">
        <v>1</v>
      </c>
      <c r="P38486">
        <v>1</v>
      </c>
      <c r="Q38486">
        <v>1</v>
      </c>
      <c r="R38486">
        <v>0</v>
      </c>
      <c r="S38486">
        <v>0</v>
      </c>
      <c r="T38486">
        <v>1</v>
      </c>
      <c r="U38486">
        <v>159</v>
      </c>
      <c r="V38486">
        <v>77</v>
      </c>
      <c r="W38486">
        <v>82</v>
      </c>
      <c r="X38486">
        <v>5</v>
      </c>
      <c r="Y38486">
        <v>4</v>
      </c>
      <c r="Z38486">
        <v>2</v>
      </c>
      <c r="AA38486">
        <v>148</v>
      </c>
      <c r="AB38486">
        <v>0</v>
      </c>
      <c r="AC38486">
        <v>0</v>
      </c>
      <c r="AD38486">
        <v>12</v>
      </c>
      <c r="AE38486">
        <v>34</v>
      </c>
      <c r="AF38486">
        <v>77</v>
      </c>
      <c r="AG38486">
        <v>21</v>
      </c>
      <c r="AH38486">
        <v>2</v>
      </c>
      <c r="AI38486">
        <v>13</v>
      </c>
      <c r="AJ38486">
        <v>159</v>
      </c>
      <c r="AK38486">
        <v>0</v>
      </c>
      <c r="AL38486">
        <v>0</v>
      </c>
    </row>
    <row r="38487" spans="1:38" x14ac:dyDescent="0.3">
      <c r="A38487">
        <v>2020</v>
      </c>
      <c r="B38487" t="s">
        <v>38</v>
      </c>
      <c r="C38487" t="s">
        <v>2163</v>
      </c>
      <c r="D38487">
        <v>0</v>
      </c>
      <c r="E38487">
        <v>0</v>
      </c>
      <c r="F38487">
        <v>0</v>
      </c>
      <c r="G38487">
        <v>1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>
        <v>0</v>
      </c>
      <c r="O38487">
        <v>1</v>
      </c>
      <c r="P38487">
        <v>0</v>
      </c>
      <c r="Q38487">
        <v>1</v>
      </c>
      <c r="R38487">
        <v>0</v>
      </c>
      <c r="S38487">
        <v>0</v>
      </c>
      <c r="T38487">
        <v>0</v>
      </c>
      <c r="U38487">
        <v>250</v>
      </c>
      <c r="V38487">
        <v>109</v>
      </c>
      <c r="W38487">
        <v>141</v>
      </c>
      <c r="X38487">
        <v>9</v>
      </c>
      <c r="Y38487">
        <v>11</v>
      </c>
      <c r="Z38487">
        <v>37</v>
      </c>
      <c r="AA38487">
        <v>188</v>
      </c>
      <c r="AB38487">
        <v>5</v>
      </c>
      <c r="AC38487">
        <v>0</v>
      </c>
      <c r="AD38487">
        <v>16</v>
      </c>
      <c r="AE38487">
        <v>51</v>
      </c>
      <c r="AF38487">
        <v>163</v>
      </c>
      <c r="AG38487">
        <v>19</v>
      </c>
      <c r="AH38487">
        <v>1</v>
      </c>
      <c r="AI38487">
        <v>0</v>
      </c>
      <c r="AJ38487">
        <v>250</v>
      </c>
      <c r="AK38487">
        <v>0</v>
      </c>
      <c r="AL38487">
        <v>0</v>
      </c>
    </row>
    <row r="38488" spans="1:38" x14ac:dyDescent="0.3">
      <c r="A38488">
        <v>2020</v>
      </c>
      <c r="B38488" t="s">
        <v>38</v>
      </c>
      <c r="C38488" t="s">
        <v>297</v>
      </c>
      <c r="D38488">
        <v>0</v>
      </c>
      <c r="E38488">
        <v>0</v>
      </c>
      <c r="F38488">
        <v>1</v>
      </c>
      <c r="G38488">
        <v>1</v>
      </c>
      <c r="H38488">
        <v>1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1</v>
      </c>
      <c r="P38488">
        <v>0</v>
      </c>
      <c r="Q38488">
        <v>1</v>
      </c>
      <c r="R38488">
        <v>0</v>
      </c>
      <c r="S38488">
        <v>0</v>
      </c>
      <c r="T38488">
        <v>0</v>
      </c>
      <c r="U38488">
        <v>400</v>
      </c>
      <c r="V38488">
        <v>203</v>
      </c>
      <c r="W38488">
        <v>197</v>
      </c>
      <c r="X38488">
        <v>0</v>
      </c>
      <c r="Y38488">
        <v>20</v>
      </c>
      <c r="Z38488">
        <v>46</v>
      </c>
      <c r="AA38488">
        <v>334</v>
      </c>
      <c r="AB38488">
        <v>0</v>
      </c>
      <c r="AC38488">
        <v>0</v>
      </c>
      <c r="AD38488">
        <v>0</v>
      </c>
      <c r="AE38488">
        <v>77</v>
      </c>
      <c r="AF38488">
        <v>269</v>
      </c>
      <c r="AG38488">
        <v>53</v>
      </c>
      <c r="AH38488">
        <v>0</v>
      </c>
      <c r="AI38488">
        <v>1</v>
      </c>
      <c r="AJ38488">
        <v>400</v>
      </c>
      <c r="AK38488">
        <v>0</v>
      </c>
      <c r="AL38488">
        <v>0</v>
      </c>
    </row>
    <row r="38489" spans="1:38" x14ac:dyDescent="0.3">
      <c r="A38489">
        <v>2020</v>
      </c>
      <c r="B38489" t="s">
        <v>38</v>
      </c>
      <c r="C38489" t="s">
        <v>14600</v>
      </c>
      <c r="D38489">
        <v>0</v>
      </c>
      <c r="E38489">
        <v>0</v>
      </c>
      <c r="F38489">
        <v>0</v>
      </c>
      <c r="G38489">
        <v>1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1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72</v>
      </c>
      <c r="V38489">
        <v>39</v>
      </c>
      <c r="W38489">
        <v>33</v>
      </c>
      <c r="X38489">
        <v>10</v>
      </c>
      <c r="Y38489">
        <v>2</v>
      </c>
      <c r="Z38489">
        <v>37</v>
      </c>
      <c r="AA38489">
        <v>23</v>
      </c>
      <c r="AB38489">
        <v>0</v>
      </c>
      <c r="AC38489">
        <v>0</v>
      </c>
      <c r="AD38489">
        <v>10</v>
      </c>
      <c r="AE38489">
        <v>19</v>
      </c>
      <c r="AF38489">
        <v>37</v>
      </c>
      <c r="AG38489">
        <v>4</v>
      </c>
      <c r="AH38489">
        <v>1</v>
      </c>
      <c r="AI38489">
        <v>1</v>
      </c>
      <c r="AJ38489">
        <v>72</v>
      </c>
      <c r="AK38489">
        <v>0</v>
      </c>
      <c r="AL38489">
        <v>0</v>
      </c>
    </row>
    <row r="38490" spans="1:38" x14ac:dyDescent="0.3">
      <c r="A38490">
        <v>2020</v>
      </c>
      <c r="B38490" t="s">
        <v>38</v>
      </c>
      <c r="C38490" t="s">
        <v>14601</v>
      </c>
      <c r="D38490">
        <v>0</v>
      </c>
      <c r="E38490">
        <v>0</v>
      </c>
      <c r="F38490">
        <v>0</v>
      </c>
      <c r="G38490">
        <v>1</v>
      </c>
      <c r="H38490">
        <v>1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1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99</v>
      </c>
      <c r="V38490">
        <v>49</v>
      </c>
      <c r="W38490">
        <v>50</v>
      </c>
      <c r="X38490">
        <v>12</v>
      </c>
      <c r="Y38490">
        <v>5</v>
      </c>
      <c r="Z38490">
        <v>17</v>
      </c>
      <c r="AA38490">
        <v>65</v>
      </c>
      <c r="AB38490">
        <v>0</v>
      </c>
      <c r="AC38490">
        <v>0</v>
      </c>
      <c r="AD38490">
        <v>6</v>
      </c>
      <c r="AE38490">
        <v>24</v>
      </c>
      <c r="AF38490">
        <v>63</v>
      </c>
      <c r="AG38490">
        <v>6</v>
      </c>
      <c r="AH38490">
        <v>0</v>
      </c>
      <c r="AI38490">
        <v>0</v>
      </c>
      <c r="AJ38490">
        <v>99</v>
      </c>
      <c r="AK38490">
        <v>0</v>
      </c>
      <c r="AL38490">
        <v>0</v>
      </c>
    </row>
    <row r="38491" spans="1:38" x14ac:dyDescent="0.3">
      <c r="A38491">
        <v>2020</v>
      </c>
      <c r="B38491" t="s">
        <v>38</v>
      </c>
      <c r="C38491" t="s">
        <v>14602</v>
      </c>
      <c r="D38491">
        <v>0</v>
      </c>
      <c r="E38491">
        <v>0</v>
      </c>
      <c r="F38491">
        <v>0</v>
      </c>
      <c r="G38491">
        <v>1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1</v>
      </c>
      <c r="N38491">
        <v>0</v>
      </c>
      <c r="O38491">
        <v>1</v>
      </c>
      <c r="P38491">
        <v>0</v>
      </c>
      <c r="Q38491">
        <v>1</v>
      </c>
      <c r="R38491">
        <v>0</v>
      </c>
      <c r="S38491">
        <v>0</v>
      </c>
      <c r="T38491">
        <v>0</v>
      </c>
      <c r="U38491">
        <v>61</v>
      </c>
      <c r="V38491">
        <v>31</v>
      </c>
      <c r="W38491">
        <v>30</v>
      </c>
      <c r="X38491">
        <v>0</v>
      </c>
      <c r="Y38491">
        <v>2</v>
      </c>
      <c r="Z38491">
        <v>10</v>
      </c>
      <c r="AA38491">
        <v>49</v>
      </c>
      <c r="AB38491">
        <v>0</v>
      </c>
      <c r="AC38491">
        <v>0</v>
      </c>
      <c r="AD38491">
        <v>2</v>
      </c>
      <c r="AE38491">
        <v>22</v>
      </c>
      <c r="AF38491">
        <v>31</v>
      </c>
      <c r="AG38491">
        <v>6</v>
      </c>
      <c r="AH38491">
        <v>0</v>
      </c>
      <c r="AI38491">
        <v>0</v>
      </c>
      <c r="AJ38491">
        <v>61</v>
      </c>
      <c r="AK38491">
        <v>0</v>
      </c>
      <c r="AL38491">
        <v>0</v>
      </c>
    </row>
    <row r="38492" spans="1:38" x14ac:dyDescent="0.3">
      <c r="A38492">
        <v>2020</v>
      </c>
      <c r="B38492" t="s">
        <v>38</v>
      </c>
      <c r="C38492" t="s">
        <v>14603</v>
      </c>
      <c r="D38492">
        <v>0</v>
      </c>
      <c r="E38492">
        <v>0</v>
      </c>
      <c r="F38492">
        <v>0</v>
      </c>
      <c r="G38492">
        <v>1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1</v>
      </c>
      <c r="N38492">
        <v>0</v>
      </c>
      <c r="O38492">
        <v>1</v>
      </c>
      <c r="P38492">
        <v>0</v>
      </c>
      <c r="Q38492">
        <v>1</v>
      </c>
      <c r="R38492">
        <v>0</v>
      </c>
      <c r="S38492">
        <v>0</v>
      </c>
      <c r="T38492">
        <v>0</v>
      </c>
      <c r="U38492">
        <v>50</v>
      </c>
      <c r="V38492">
        <v>27</v>
      </c>
      <c r="W38492">
        <v>23</v>
      </c>
      <c r="X38492">
        <v>2</v>
      </c>
      <c r="Y38492">
        <v>0</v>
      </c>
      <c r="Z38492">
        <v>9</v>
      </c>
      <c r="AA38492">
        <v>39</v>
      </c>
      <c r="AB38492">
        <v>0</v>
      </c>
      <c r="AC38492">
        <v>0</v>
      </c>
      <c r="AD38492">
        <v>9</v>
      </c>
      <c r="AE38492">
        <v>21</v>
      </c>
      <c r="AF38492">
        <v>20</v>
      </c>
      <c r="AG38492">
        <v>0</v>
      </c>
      <c r="AH38492">
        <v>0</v>
      </c>
      <c r="AI38492">
        <v>0</v>
      </c>
      <c r="AJ38492">
        <v>50</v>
      </c>
      <c r="AK38492">
        <v>0</v>
      </c>
      <c r="AL38492">
        <v>0</v>
      </c>
    </row>
    <row r="38493" spans="1:38" x14ac:dyDescent="0.3">
      <c r="A38493">
        <v>2020</v>
      </c>
      <c r="B38493" t="s">
        <v>38</v>
      </c>
      <c r="C38493" t="s">
        <v>70</v>
      </c>
      <c r="D38493">
        <v>0</v>
      </c>
      <c r="E38493">
        <v>0</v>
      </c>
      <c r="F38493">
        <v>0</v>
      </c>
      <c r="G38493">
        <v>1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1</v>
      </c>
      <c r="N38493">
        <v>0</v>
      </c>
      <c r="O38493">
        <v>1</v>
      </c>
      <c r="P38493">
        <v>0</v>
      </c>
      <c r="Q38493">
        <v>1</v>
      </c>
      <c r="R38493">
        <v>0</v>
      </c>
      <c r="S38493">
        <v>0</v>
      </c>
      <c r="T38493">
        <v>0</v>
      </c>
      <c r="U38493">
        <v>65</v>
      </c>
      <c r="V38493">
        <v>34</v>
      </c>
      <c r="W38493">
        <v>31</v>
      </c>
      <c r="X38493">
        <v>3</v>
      </c>
      <c r="Y38493">
        <v>1</v>
      </c>
      <c r="Z38493">
        <v>10</v>
      </c>
      <c r="AA38493">
        <v>51</v>
      </c>
      <c r="AB38493">
        <v>0</v>
      </c>
      <c r="AC38493">
        <v>0</v>
      </c>
      <c r="AD38493">
        <v>2</v>
      </c>
      <c r="AE38493">
        <v>12</v>
      </c>
      <c r="AF38493">
        <v>47</v>
      </c>
      <c r="AG38493">
        <v>4</v>
      </c>
      <c r="AH38493">
        <v>0</v>
      </c>
      <c r="AI38493">
        <v>0</v>
      </c>
      <c r="AJ38493">
        <v>65</v>
      </c>
      <c r="AK38493">
        <v>0</v>
      </c>
      <c r="AL38493">
        <v>0</v>
      </c>
    </row>
    <row r="38494" spans="1:38" x14ac:dyDescent="0.3">
      <c r="A38494">
        <v>2020</v>
      </c>
      <c r="B38494" t="s">
        <v>38</v>
      </c>
      <c r="C38494" t="s">
        <v>14604</v>
      </c>
      <c r="D38494">
        <v>0</v>
      </c>
      <c r="E38494">
        <v>0</v>
      </c>
      <c r="F38494">
        <v>0</v>
      </c>
      <c r="G38494">
        <v>0</v>
      </c>
      <c r="H38494">
        <v>1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1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74</v>
      </c>
      <c r="V38494">
        <v>41</v>
      </c>
      <c r="W38494">
        <v>33</v>
      </c>
      <c r="X38494">
        <v>27</v>
      </c>
      <c r="Y38494">
        <v>5</v>
      </c>
      <c r="Z38494">
        <v>8</v>
      </c>
      <c r="AA38494">
        <v>34</v>
      </c>
      <c r="AB38494">
        <v>0</v>
      </c>
      <c r="AC38494">
        <v>0</v>
      </c>
      <c r="AD38494">
        <v>5</v>
      </c>
      <c r="AE38494">
        <v>10</v>
      </c>
      <c r="AF38494">
        <v>54</v>
      </c>
      <c r="AG38494">
        <v>5</v>
      </c>
      <c r="AH38494">
        <v>0</v>
      </c>
      <c r="AI38494">
        <v>0</v>
      </c>
      <c r="AJ38494">
        <v>74</v>
      </c>
      <c r="AK38494">
        <v>0</v>
      </c>
      <c r="AL38494">
        <v>0</v>
      </c>
    </row>
    <row r="38495" spans="1:38" x14ac:dyDescent="0.3">
      <c r="A38495">
        <v>2020</v>
      </c>
      <c r="B38495" t="s">
        <v>38</v>
      </c>
      <c r="C38495" t="s">
        <v>14605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0</v>
      </c>
      <c r="AF38495">
        <v>0</v>
      </c>
      <c r="AG38495">
        <v>0</v>
      </c>
      <c r="AH38495">
        <v>0</v>
      </c>
      <c r="AI38495">
        <v>0</v>
      </c>
      <c r="AJ38495">
        <v>0</v>
      </c>
      <c r="AK38495">
        <v>0</v>
      </c>
      <c r="AL38495">
        <v>0</v>
      </c>
    </row>
    <row r="38496" spans="1:38" x14ac:dyDescent="0.3">
      <c r="A38496">
        <v>2020</v>
      </c>
      <c r="B38496" t="s">
        <v>38</v>
      </c>
      <c r="C38496" t="s">
        <v>14606</v>
      </c>
      <c r="D38496">
        <v>0</v>
      </c>
      <c r="E38496">
        <v>0</v>
      </c>
      <c r="F38496">
        <v>0</v>
      </c>
      <c r="G38496">
        <v>1</v>
      </c>
      <c r="H38496">
        <v>1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1</v>
      </c>
      <c r="P38496">
        <v>0</v>
      </c>
      <c r="Q38496">
        <v>1</v>
      </c>
      <c r="R38496">
        <v>0</v>
      </c>
      <c r="S38496">
        <v>0</v>
      </c>
      <c r="T38496">
        <v>0</v>
      </c>
      <c r="U38496">
        <v>36</v>
      </c>
      <c r="V38496">
        <v>19</v>
      </c>
      <c r="W38496">
        <v>17</v>
      </c>
      <c r="X38496">
        <v>0</v>
      </c>
      <c r="Y38496">
        <v>1</v>
      </c>
      <c r="Z38496">
        <v>3</v>
      </c>
      <c r="AA38496">
        <v>32</v>
      </c>
      <c r="AB38496">
        <v>0</v>
      </c>
      <c r="AC38496">
        <v>0</v>
      </c>
      <c r="AD38496">
        <v>4</v>
      </c>
      <c r="AE38496">
        <v>14</v>
      </c>
      <c r="AF38496">
        <v>18</v>
      </c>
      <c r="AG38496">
        <v>0</v>
      </c>
      <c r="AH38496">
        <v>0</v>
      </c>
      <c r="AI38496">
        <v>0</v>
      </c>
      <c r="AJ38496">
        <v>36</v>
      </c>
      <c r="AK38496">
        <v>0</v>
      </c>
      <c r="AL38496">
        <v>0</v>
      </c>
    </row>
    <row r="38497" spans="1:38" x14ac:dyDescent="0.3">
      <c r="A38497">
        <v>2020</v>
      </c>
      <c r="B38497" t="s">
        <v>38</v>
      </c>
      <c r="C38497" t="s">
        <v>14607</v>
      </c>
      <c r="D38497">
        <v>0</v>
      </c>
      <c r="E38497">
        <v>0</v>
      </c>
      <c r="F38497">
        <v>0</v>
      </c>
      <c r="G38497">
        <v>1</v>
      </c>
      <c r="H38497">
        <v>1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136</v>
      </c>
      <c r="V38497">
        <v>58</v>
      </c>
      <c r="W38497">
        <v>78</v>
      </c>
      <c r="X38497">
        <v>1</v>
      </c>
      <c r="Y38497">
        <v>0</v>
      </c>
      <c r="Z38497">
        <v>6</v>
      </c>
      <c r="AA38497">
        <v>129</v>
      </c>
      <c r="AB38497">
        <v>0</v>
      </c>
      <c r="AC38497">
        <v>0</v>
      </c>
      <c r="AD38497">
        <v>29</v>
      </c>
      <c r="AE38497">
        <v>40</v>
      </c>
      <c r="AF38497">
        <v>67</v>
      </c>
      <c r="AG38497">
        <v>0</v>
      </c>
      <c r="AH38497">
        <v>0</v>
      </c>
      <c r="AI38497">
        <v>0</v>
      </c>
      <c r="AJ38497">
        <v>136</v>
      </c>
      <c r="AK38497">
        <v>0</v>
      </c>
      <c r="AL38497">
        <v>0</v>
      </c>
    </row>
    <row r="38498" spans="1:38" x14ac:dyDescent="0.3">
      <c r="A38498">
        <v>2020</v>
      </c>
      <c r="B38498" t="s">
        <v>38</v>
      </c>
      <c r="C38498" t="s">
        <v>14608</v>
      </c>
      <c r="D38498">
        <v>0</v>
      </c>
      <c r="E38498">
        <v>0</v>
      </c>
      <c r="F38498">
        <v>0</v>
      </c>
      <c r="G38498">
        <v>1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1</v>
      </c>
      <c r="P38498">
        <v>0</v>
      </c>
      <c r="Q38498">
        <v>1</v>
      </c>
      <c r="R38498">
        <v>0</v>
      </c>
      <c r="S38498">
        <v>0</v>
      </c>
      <c r="T38498">
        <v>0</v>
      </c>
      <c r="U38498">
        <v>131</v>
      </c>
      <c r="V38498">
        <v>58</v>
      </c>
      <c r="W38498">
        <v>73</v>
      </c>
      <c r="X38498">
        <v>0</v>
      </c>
      <c r="Y38498">
        <v>12</v>
      </c>
      <c r="Z38498">
        <v>11</v>
      </c>
      <c r="AA38498">
        <v>108</v>
      </c>
      <c r="AB38498">
        <v>0</v>
      </c>
      <c r="AC38498">
        <v>0</v>
      </c>
      <c r="AD38498">
        <v>11</v>
      </c>
      <c r="AE38498">
        <v>28</v>
      </c>
      <c r="AF38498">
        <v>76</v>
      </c>
      <c r="AG38498">
        <v>13</v>
      </c>
      <c r="AH38498">
        <v>3</v>
      </c>
      <c r="AI38498">
        <v>0</v>
      </c>
      <c r="AJ38498">
        <v>131</v>
      </c>
      <c r="AK38498">
        <v>0</v>
      </c>
      <c r="AL38498">
        <v>0</v>
      </c>
    </row>
    <row r="38499" spans="1:38" x14ac:dyDescent="0.3">
      <c r="A38499">
        <v>2020</v>
      </c>
      <c r="B38499" t="s">
        <v>38</v>
      </c>
      <c r="C38499" t="s">
        <v>14609</v>
      </c>
      <c r="D38499">
        <v>0</v>
      </c>
      <c r="E38499">
        <v>0</v>
      </c>
      <c r="F38499">
        <v>0</v>
      </c>
      <c r="G38499">
        <v>1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1</v>
      </c>
      <c r="N38499">
        <v>0</v>
      </c>
      <c r="O38499">
        <v>1</v>
      </c>
      <c r="P38499">
        <v>0</v>
      </c>
      <c r="Q38499">
        <v>1</v>
      </c>
      <c r="R38499">
        <v>0</v>
      </c>
      <c r="S38499">
        <v>0</v>
      </c>
      <c r="T38499">
        <v>0</v>
      </c>
      <c r="U38499">
        <v>477</v>
      </c>
      <c r="V38499">
        <v>237</v>
      </c>
      <c r="W38499">
        <v>240</v>
      </c>
      <c r="X38499">
        <v>4</v>
      </c>
      <c r="Y38499">
        <v>58</v>
      </c>
      <c r="Z38499">
        <v>91</v>
      </c>
      <c r="AA38499">
        <v>324</v>
      </c>
      <c r="AB38499">
        <v>0</v>
      </c>
      <c r="AC38499">
        <v>0</v>
      </c>
      <c r="AD38499">
        <v>0</v>
      </c>
      <c r="AE38499">
        <v>1</v>
      </c>
      <c r="AF38499">
        <v>419</v>
      </c>
      <c r="AG38499">
        <v>57</v>
      </c>
      <c r="AH38499">
        <v>0</v>
      </c>
      <c r="AI38499">
        <v>0</v>
      </c>
      <c r="AJ38499">
        <v>477</v>
      </c>
      <c r="AK38499">
        <v>0</v>
      </c>
      <c r="AL38499">
        <v>0</v>
      </c>
    </row>
    <row r="38500" spans="1:38" x14ac:dyDescent="0.3">
      <c r="A38500">
        <v>2020</v>
      </c>
      <c r="B38500" t="s">
        <v>38</v>
      </c>
      <c r="C38500" t="s">
        <v>566</v>
      </c>
      <c r="D38500">
        <v>0</v>
      </c>
      <c r="E38500">
        <v>0</v>
      </c>
      <c r="F38500">
        <v>0</v>
      </c>
      <c r="G38500">
        <v>1</v>
      </c>
      <c r="H38500">
        <v>0</v>
      </c>
      <c r="I38500">
        <v>1</v>
      </c>
      <c r="J38500">
        <v>0</v>
      </c>
      <c r="K38500">
        <v>0</v>
      </c>
      <c r="L38500">
        <v>0</v>
      </c>
      <c r="M38500">
        <v>1</v>
      </c>
      <c r="N38500">
        <v>1</v>
      </c>
      <c r="O38500">
        <v>1</v>
      </c>
      <c r="P38500">
        <v>0</v>
      </c>
      <c r="Q38500">
        <v>1</v>
      </c>
      <c r="R38500">
        <v>0</v>
      </c>
      <c r="S38500">
        <v>0</v>
      </c>
      <c r="T38500">
        <v>0</v>
      </c>
      <c r="U38500">
        <v>671</v>
      </c>
      <c r="V38500">
        <v>293</v>
      </c>
      <c r="W38500">
        <v>378</v>
      </c>
      <c r="X38500">
        <v>113</v>
      </c>
      <c r="Y38500">
        <v>35</v>
      </c>
      <c r="Z38500">
        <v>107</v>
      </c>
      <c r="AA38500">
        <v>410</v>
      </c>
      <c r="AB38500">
        <v>6</v>
      </c>
      <c r="AC38500">
        <v>0</v>
      </c>
      <c r="AD38500">
        <v>0</v>
      </c>
      <c r="AE38500">
        <v>0</v>
      </c>
      <c r="AF38500">
        <v>2</v>
      </c>
      <c r="AG38500">
        <v>377</v>
      </c>
      <c r="AH38500">
        <v>244</v>
      </c>
      <c r="AI38500">
        <v>48</v>
      </c>
      <c r="AJ38500">
        <v>671</v>
      </c>
      <c r="AK38500">
        <v>0</v>
      </c>
      <c r="AL38500">
        <v>0</v>
      </c>
    </row>
    <row r="38501" spans="1:38" x14ac:dyDescent="0.3">
      <c r="A38501">
        <v>2020</v>
      </c>
      <c r="B38501" t="s">
        <v>38</v>
      </c>
      <c r="C38501" t="s">
        <v>14610</v>
      </c>
      <c r="D38501">
        <v>0</v>
      </c>
      <c r="E38501">
        <v>0</v>
      </c>
      <c r="F38501">
        <v>0</v>
      </c>
      <c r="G38501">
        <v>1</v>
      </c>
      <c r="H38501">
        <v>1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1</v>
      </c>
      <c r="P38501">
        <v>0</v>
      </c>
      <c r="Q38501">
        <v>1</v>
      </c>
      <c r="R38501">
        <v>0</v>
      </c>
      <c r="S38501">
        <v>0</v>
      </c>
      <c r="T38501">
        <v>0</v>
      </c>
      <c r="U38501">
        <v>504</v>
      </c>
      <c r="V38501">
        <v>213</v>
      </c>
      <c r="W38501">
        <v>291</v>
      </c>
      <c r="X38501">
        <v>61</v>
      </c>
      <c r="Y38501">
        <v>32</v>
      </c>
      <c r="Z38501">
        <v>36</v>
      </c>
      <c r="AA38501">
        <v>375</v>
      </c>
      <c r="AB38501">
        <v>0</v>
      </c>
      <c r="AC38501">
        <v>0</v>
      </c>
      <c r="AD38501">
        <v>0</v>
      </c>
      <c r="AE38501">
        <v>0</v>
      </c>
      <c r="AF38501">
        <v>345</v>
      </c>
      <c r="AG38501">
        <v>78</v>
      </c>
      <c r="AH38501">
        <v>19</v>
      </c>
      <c r="AI38501">
        <v>62</v>
      </c>
      <c r="AJ38501">
        <v>424</v>
      </c>
      <c r="AK38501">
        <v>80</v>
      </c>
      <c r="AL38501">
        <v>0</v>
      </c>
    </row>
    <row r="38502" spans="1:38" x14ac:dyDescent="0.3">
      <c r="A38502">
        <v>2020</v>
      </c>
      <c r="B38502" t="s">
        <v>38</v>
      </c>
      <c r="C38502" t="s">
        <v>19325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0</v>
      </c>
      <c r="AF38502">
        <v>0</v>
      </c>
      <c r="AG38502">
        <v>0</v>
      </c>
      <c r="AH38502">
        <v>0</v>
      </c>
      <c r="AI38502">
        <v>0</v>
      </c>
      <c r="AJ38502">
        <v>0</v>
      </c>
      <c r="AK38502">
        <v>0</v>
      </c>
      <c r="AL38502">
        <v>0</v>
      </c>
    </row>
    <row r="38503" spans="1:38" x14ac:dyDescent="0.3">
      <c r="A38503">
        <v>2020</v>
      </c>
      <c r="B38503" t="s">
        <v>38</v>
      </c>
      <c r="C38503" t="s">
        <v>14611</v>
      </c>
      <c r="D38503">
        <v>0</v>
      </c>
      <c r="E38503">
        <v>0</v>
      </c>
      <c r="F38503">
        <v>1</v>
      </c>
      <c r="G38503">
        <v>1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293</v>
      </c>
      <c r="V38503">
        <v>129</v>
      </c>
      <c r="W38503">
        <v>164</v>
      </c>
      <c r="X38503">
        <v>11</v>
      </c>
      <c r="Y38503">
        <v>10</v>
      </c>
      <c r="Z38503">
        <v>1</v>
      </c>
      <c r="AA38503">
        <v>270</v>
      </c>
      <c r="AB38503">
        <v>1</v>
      </c>
      <c r="AC38503">
        <v>0</v>
      </c>
      <c r="AD38503">
        <v>15</v>
      </c>
      <c r="AE38503">
        <v>66</v>
      </c>
      <c r="AF38503">
        <v>171</v>
      </c>
      <c r="AG38503">
        <v>35</v>
      </c>
      <c r="AH38503">
        <v>4</v>
      </c>
      <c r="AI38503">
        <v>2</v>
      </c>
      <c r="AJ38503">
        <v>293</v>
      </c>
      <c r="AK38503">
        <v>0</v>
      </c>
      <c r="AL38503">
        <v>0</v>
      </c>
    </row>
    <row r="38504" spans="1:38" x14ac:dyDescent="0.3">
      <c r="A38504">
        <v>2020</v>
      </c>
      <c r="B38504" t="s">
        <v>38</v>
      </c>
      <c r="C38504" t="s">
        <v>14612</v>
      </c>
      <c r="D38504">
        <v>1</v>
      </c>
      <c r="E38504">
        <v>0</v>
      </c>
      <c r="F38504">
        <v>0</v>
      </c>
      <c r="G38504">
        <v>1</v>
      </c>
      <c r="H38504">
        <v>1</v>
      </c>
      <c r="I38504">
        <v>0</v>
      </c>
      <c r="J38504">
        <v>0</v>
      </c>
      <c r="K38504">
        <v>0</v>
      </c>
      <c r="L38504">
        <v>0</v>
      </c>
      <c r="M38504">
        <v>1</v>
      </c>
      <c r="N38504">
        <v>0</v>
      </c>
      <c r="O38504">
        <v>1</v>
      </c>
      <c r="P38504">
        <v>1</v>
      </c>
      <c r="Q38504">
        <v>1</v>
      </c>
      <c r="R38504">
        <v>0</v>
      </c>
      <c r="S38504">
        <v>1</v>
      </c>
      <c r="T38504">
        <v>0</v>
      </c>
      <c r="U38504">
        <v>423</v>
      </c>
      <c r="V38504">
        <v>189</v>
      </c>
      <c r="W38504">
        <v>234</v>
      </c>
      <c r="X38504">
        <v>147</v>
      </c>
      <c r="Y38504">
        <v>83</v>
      </c>
      <c r="Z38504">
        <v>18</v>
      </c>
      <c r="AA38504">
        <v>175</v>
      </c>
      <c r="AB38504">
        <v>0</v>
      </c>
      <c r="AC38504">
        <v>0</v>
      </c>
      <c r="AD38504">
        <v>0</v>
      </c>
      <c r="AE38504">
        <v>2</v>
      </c>
      <c r="AF38504">
        <v>198</v>
      </c>
      <c r="AG38504">
        <v>157</v>
      </c>
      <c r="AH38504">
        <v>66</v>
      </c>
      <c r="AI38504">
        <v>0</v>
      </c>
      <c r="AJ38504">
        <v>423</v>
      </c>
      <c r="AK38504">
        <v>0</v>
      </c>
      <c r="AL38504">
        <v>0</v>
      </c>
    </row>
    <row r="38505" spans="1:38" x14ac:dyDescent="0.3">
      <c r="A38505">
        <v>2020</v>
      </c>
      <c r="B38505" t="s">
        <v>38</v>
      </c>
      <c r="C38505" t="s">
        <v>2075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  <c r="AJ38505">
        <v>0</v>
      </c>
      <c r="AK38505">
        <v>0</v>
      </c>
      <c r="AL38505">
        <v>0</v>
      </c>
    </row>
    <row r="38506" spans="1:38" x14ac:dyDescent="0.3">
      <c r="A38506">
        <v>2020</v>
      </c>
      <c r="B38506" t="s">
        <v>38</v>
      </c>
      <c r="C38506" t="s">
        <v>19326</v>
      </c>
      <c r="D38506">
        <v>0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0</v>
      </c>
      <c r="AF38506">
        <v>0</v>
      </c>
      <c r="AG38506">
        <v>0</v>
      </c>
      <c r="AH38506">
        <v>0</v>
      </c>
      <c r="AI38506">
        <v>0</v>
      </c>
      <c r="AJ38506">
        <v>0</v>
      </c>
      <c r="AK38506">
        <v>0</v>
      </c>
      <c r="AL38506">
        <v>0</v>
      </c>
    </row>
    <row r="38507" spans="1:38" x14ac:dyDescent="0.3">
      <c r="A38507">
        <v>2020</v>
      </c>
      <c r="B38507" t="s">
        <v>38</v>
      </c>
      <c r="C38507" t="s">
        <v>14613</v>
      </c>
      <c r="D38507">
        <v>0</v>
      </c>
      <c r="E38507">
        <v>0</v>
      </c>
      <c r="F38507">
        <v>0</v>
      </c>
      <c r="G38507">
        <v>1</v>
      </c>
      <c r="H38507">
        <v>1</v>
      </c>
      <c r="I38507">
        <v>0</v>
      </c>
      <c r="J38507">
        <v>0</v>
      </c>
      <c r="K38507">
        <v>0</v>
      </c>
      <c r="L38507">
        <v>0</v>
      </c>
      <c r="M38507">
        <v>1</v>
      </c>
      <c r="N38507">
        <v>0</v>
      </c>
      <c r="O38507">
        <v>1</v>
      </c>
      <c r="P38507">
        <v>1</v>
      </c>
      <c r="Q38507">
        <v>1</v>
      </c>
      <c r="R38507">
        <v>0</v>
      </c>
      <c r="S38507">
        <v>1</v>
      </c>
      <c r="T38507">
        <v>0</v>
      </c>
      <c r="U38507">
        <v>828</v>
      </c>
      <c r="V38507">
        <v>421</v>
      </c>
      <c r="W38507">
        <v>407</v>
      </c>
      <c r="X38507">
        <v>27</v>
      </c>
      <c r="Y38507">
        <v>67</v>
      </c>
      <c r="Z38507">
        <v>177</v>
      </c>
      <c r="AA38507">
        <v>557</v>
      </c>
      <c r="AB38507">
        <v>0</v>
      </c>
      <c r="AC38507">
        <v>0</v>
      </c>
      <c r="AD38507">
        <v>0</v>
      </c>
      <c r="AE38507">
        <v>0</v>
      </c>
      <c r="AF38507">
        <v>8</v>
      </c>
      <c r="AG38507">
        <v>695</v>
      </c>
      <c r="AH38507">
        <v>120</v>
      </c>
      <c r="AI38507">
        <v>5</v>
      </c>
      <c r="AJ38507">
        <v>828</v>
      </c>
      <c r="AK38507">
        <v>0</v>
      </c>
      <c r="AL38507">
        <v>0</v>
      </c>
    </row>
    <row r="38508" spans="1:38" x14ac:dyDescent="0.3">
      <c r="A38508">
        <v>2020</v>
      </c>
      <c r="B38508" t="s">
        <v>38</v>
      </c>
      <c r="C38508" t="s">
        <v>14614</v>
      </c>
      <c r="D38508">
        <v>0</v>
      </c>
      <c r="E38508">
        <v>0</v>
      </c>
      <c r="F38508">
        <v>0</v>
      </c>
      <c r="G38508">
        <v>1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1</v>
      </c>
      <c r="N38508">
        <v>0</v>
      </c>
      <c r="O38508">
        <v>1</v>
      </c>
      <c r="P38508">
        <v>1</v>
      </c>
      <c r="Q38508">
        <v>1</v>
      </c>
      <c r="R38508">
        <v>0</v>
      </c>
      <c r="S38508">
        <v>1</v>
      </c>
      <c r="T38508">
        <v>1</v>
      </c>
      <c r="U38508">
        <v>190</v>
      </c>
      <c r="V38508">
        <v>96</v>
      </c>
      <c r="W38508">
        <v>94</v>
      </c>
      <c r="X38508">
        <v>2</v>
      </c>
      <c r="Y38508">
        <v>8</v>
      </c>
      <c r="Z38508">
        <v>20</v>
      </c>
      <c r="AA38508">
        <v>159</v>
      </c>
      <c r="AB38508">
        <v>1</v>
      </c>
      <c r="AC38508">
        <v>0</v>
      </c>
      <c r="AD38508">
        <v>0</v>
      </c>
      <c r="AE38508">
        <v>0</v>
      </c>
      <c r="AF38508">
        <v>1</v>
      </c>
      <c r="AG38508">
        <v>128</v>
      </c>
      <c r="AH38508">
        <v>42</v>
      </c>
      <c r="AI38508">
        <v>19</v>
      </c>
      <c r="AJ38508">
        <v>190</v>
      </c>
      <c r="AK38508">
        <v>0</v>
      </c>
      <c r="AL38508">
        <v>0</v>
      </c>
    </row>
    <row r="38509" spans="1:38" x14ac:dyDescent="0.3">
      <c r="A38509">
        <v>2020</v>
      </c>
      <c r="B38509" t="s">
        <v>38</v>
      </c>
      <c r="C38509" t="s">
        <v>5424</v>
      </c>
      <c r="D38509">
        <v>0</v>
      </c>
      <c r="E38509">
        <v>0</v>
      </c>
      <c r="F38509">
        <v>1</v>
      </c>
      <c r="G38509">
        <v>0</v>
      </c>
      <c r="H38509">
        <v>1</v>
      </c>
      <c r="I38509">
        <v>0</v>
      </c>
      <c r="J38509">
        <v>0</v>
      </c>
      <c r="K38509">
        <v>0</v>
      </c>
      <c r="L38509">
        <v>0</v>
      </c>
      <c r="M38509">
        <v>1</v>
      </c>
      <c r="N38509">
        <v>0</v>
      </c>
      <c r="O38509">
        <v>1</v>
      </c>
      <c r="P38509">
        <v>1</v>
      </c>
      <c r="Q38509">
        <v>0</v>
      </c>
      <c r="R38509">
        <v>0</v>
      </c>
      <c r="S38509">
        <v>1</v>
      </c>
      <c r="T38509">
        <v>0</v>
      </c>
      <c r="U38509">
        <v>150</v>
      </c>
      <c r="V38509">
        <v>66</v>
      </c>
      <c r="W38509">
        <v>84</v>
      </c>
      <c r="X38509">
        <v>31</v>
      </c>
      <c r="Y38509">
        <v>89</v>
      </c>
      <c r="Z38509">
        <v>4</v>
      </c>
      <c r="AA38509">
        <v>26</v>
      </c>
      <c r="AB38509">
        <v>0</v>
      </c>
      <c r="AC38509">
        <v>0</v>
      </c>
      <c r="AD38509">
        <v>19</v>
      </c>
      <c r="AE38509">
        <v>25</v>
      </c>
      <c r="AF38509">
        <v>57</v>
      </c>
      <c r="AG38509">
        <v>48</v>
      </c>
      <c r="AH38509">
        <v>1</v>
      </c>
      <c r="AI38509">
        <v>0</v>
      </c>
      <c r="AJ38509">
        <v>150</v>
      </c>
      <c r="AK38509">
        <v>0</v>
      </c>
      <c r="AL38509">
        <v>0</v>
      </c>
    </row>
    <row r="38510" spans="1:38" x14ac:dyDescent="0.3">
      <c r="A38510">
        <v>2020</v>
      </c>
      <c r="B38510" t="s">
        <v>38</v>
      </c>
      <c r="C38510" t="s">
        <v>14615</v>
      </c>
      <c r="D38510">
        <v>0</v>
      </c>
      <c r="E38510">
        <v>0</v>
      </c>
      <c r="F38510">
        <v>0</v>
      </c>
      <c r="G38510">
        <v>1</v>
      </c>
      <c r="H38510">
        <v>1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1</v>
      </c>
      <c r="P38510">
        <v>0</v>
      </c>
      <c r="Q38510">
        <v>1</v>
      </c>
      <c r="R38510">
        <v>0</v>
      </c>
      <c r="S38510">
        <v>0</v>
      </c>
      <c r="T38510">
        <v>0</v>
      </c>
      <c r="U38510">
        <v>945</v>
      </c>
      <c r="V38510">
        <v>465</v>
      </c>
      <c r="W38510">
        <v>480</v>
      </c>
      <c r="X38510">
        <v>62</v>
      </c>
      <c r="Y38510">
        <v>97</v>
      </c>
      <c r="Z38510">
        <v>86</v>
      </c>
      <c r="AA38510">
        <v>699</v>
      </c>
      <c r="AB38510">
        <v>1</v>
      </c>
      <c r="AC38510">
        <v>0</v>
      </c>
      <c r="AD38510">
        <v>45</v>
      </c>
      <c r="AE38510">
        <v>165</v>
      </c>
      <c r="AF38510">
        <v>494</v>
      </c>
      <c r="AG38510">
        <v>210</v>
      </c>
      <c r="AH38510">
        <v>31</v>
      </c>
      <c r="AI38510">
        <v>0</v>
      </c>
      <c r="AJ38510">
        <v>945</v>
      </c>
      <c r="AK38510">
        <v>0</v>
      </c>
      <c r="AL38510">
        <v>0</v>
      </c>
    </row>
    <row r="38511" spans="1:38" x14ac:dyDescent="0.3">
      <c r="A38511">
        <v>2020</v>
      </c>
      <c r="B38511" t="s">
        <v>38</v>
      </c>
      <c r="C38511" t="s">
        <v>14616</v>
      </c>
      <c r="D38511">
        <v>0</v>
      </c>
      <c r="E38511">
        <v>0</v>
      </c>
      <c r="F38511">
        <v>0</v>
      </c>
      <c r="G38511">
        <v>1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1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106</v>
      </c>
      <c r="V38511">
        <v>56</v>
      </c>
      <c r="W38511">
        <v>50</v>
      </c>
      <c r="X38511">
        <v>5</v>
      </c>
      <c r="Y38511">
        <v>7</v>
      </c>
      <c r="Z38511">
        <v>14</v>
      </c>
      <c r="AA38511">
        <v>80</v>
      </c>
      <c r="AB38511">
        <v>0</v>
      </c>
      <c r="AC38511">
        <v>0</v>
      </c>
      <c r="AD38511">
        <v>9</v>
      </c>
      <c r="AE38511">
        <v>20</v>
      </c>
      <c r="AF38511">
        <v>72</v>
      </c>
      <c r="AG38511">
        <v>4</v>
      </c>
      <c r="AH38511">
        <v>1</v>
      </c>
      <c r="AI38511">
        <v>0</v>
      </c>
      <c r="AJ38511">
        <v>106</v>
      </c>
      <c r="AK38511">
        <v>0</v>
      </c>
      <c r="AL38511">
        <v>0</v>
      </c>
    </row>
    <row r="38512" spans="1:38" x14ac:dyDescent="0.3">
      <c r="A38512">
        <v>2020</v>
      </c>
      <c r="B38512" t="s">
        <v>38</v>
      </c>
      <c r="C38512" t="s">
        <v>14617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0</v>
      </c>
      <c r="AF38512">
        <v>0</v>
      </c>
      <c r="AG38512">
        <v>0</v>
      </c>
      <c r="AH38512">
        <v>0</v>
      </c>
      <c r="AI38512">
        <v>0</v>
      </c>
      <c r="AJ38512">
        <v>0</v>
      </c>
      <c r="AK38512">
        <v>0</v>
      </c>
      <c r="AL38512">
        <v>0</v>
      </c>
    </row>
    <row r="38513" spans="1:38" x14ac:dyDescent="0.3">
      <c r="A38513">
        <v>2020</v>
      </c>
      <c r="B38513" t="s">
        <v>38</v>
      </c>
      <c r="C38513" t="s">
        <v>14618</v>
      </c>
      <c r="D38513">
        <v>0</v>
      </c>
      <c r="E38513">
        <v>0</v>
      </c>
      <c r="F38513">
        <v>0</v>
      </c>
      <c r="G38513">
        <v>1</v>
      </c>
      <c r="H38513">
        <v>1</v>
      </c>
      <c r="I38513">
        <v>1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1</v>
      </c>
      <c r="P38513">
        <v>0</v>
      </c>
      <c r="Q38513">
        <v>1</v>
      </c>
      <c r="R38513">
        <v>0</v>
      </c>
      <c r="S38513">
        <v>0</v>
      </c>
      <c r="T38513">
        <v>0</v>
      </c>
      <c r="U38513">
        <v>161</v>
      </c>
      <c r="V38513">
        <v>80</v>
      </c>
      <c r="W38513">
        <v>81</v>
      </c>
      <c r="X38513">
        <v>9</v>
      </c>
      <c r="Y38513">
        <v>6</v>
      </c>
      <c r="Z38513">
        <v>35</v>
      </c>
      <c r="AA38513">
        <v>110</v>
      </c>
      <c r="AB38513">
        <v>1</v>
      </c>
      <c r="AC38513">
        <v>0</v>
      </c>
      <c r="AD38513">
        <v>18</v>
      </c>
      <c r="AE38513">
        <v>30</v>
      </c>
      <c r="AF38513">
        <v>101</v>
      </c>
      <c r="AG38513">
        <v>12</v>
      </c>
      <c r="AH38513">
        <v>0</v>
      </c>
      <c r="AI38513">
        <v>0</v>
      </c>
      <c r="AJ38513">
        <v>161</v>
      </c>
      <c r="AK38513">
        <v>0</v>
      </c>
      <c r="AL38513">
        <v>0</v>
      </c>
    </row>
    <row r="38514" spans="1:38" x14ac:dyDescent="0.3">
      <c r="A38514">
        <v>2020</v>
      </c>
      <c r="B38514" t="s">
        <v>38</v>
      </c>
      <c r="C38514" t="s">
        <v>14619</v>
      </c>
      <c r="D38514">
        <v>0</v>
      </c>
      <c r="E38514">
        <v>0</v>
      </c>
      <c r="F38514">
        <v>0</v>
      </c>
      <c r="G38514">
        <v>1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1</v>
      </c>
      <c r="N38514">
        <v>0</v>
      </c>
      <c r="O38514">
        <v>1</v>
      </c>
      <c r="P38514">
        <v>0</v>
      </c>
      <c r="Q38514">
        <v>1</v>
      </c>
      <c r="R38514">
        <v>0</v>
      </c>
      <c r="S38514">
        <v>0</v>
      </c>
      <c r="T38514">
        <v>0</v>
      </c>
      <c r="U38514">
        <v>141</v>
      </c>
      <c r="V38514">
        <v>64</v>
      </c>
      <c r="W38514">
        <v>77</v>
      </c>
      <c r="X38514">
        <v>3</v>
      </c>
      <c r="Y38514">
        <v>9</v>
      </c>
      <c r="Z38514">
        <v>38</v>
      </c>
      <c r="AA38514">
        <v>90</v>
      </c>
      <c r="AB38514">
        <v>1</v>
      </c>
      <c r="AC38514">
        <v>0</v>
      </c>
      <c r="AD38514">
        <v>141</v>
      </c>
      <c r="AE38514">
        <v>0</v>
      </c>
      <c r="AF38514">
        <v>0</v>
      </c>
      <c r="AG38514">
        <v>0</v>
      </c>
      <c r="AH38514">
        <v>0</v>
      </c>
      <c r="AI38514">
        <v>0</v>
      </c>
      <c r="AJ38514">
        <v>141</v>
      </c>
      <c r="AK38514">
        <v>0</v>
      </c>
      <c r="AL38514">
        <v>0</v>
      </c>
    </row>
    <row r="38515" spans="1:38" x14ac:dyDescent="0.3">
      <c r="A38515">
        <v>2020</v>
      </c>
      <c r="B38515" t="s">
        <v>38</v>
      </c>
      <c r="C38515" t="s">
        <v>14620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1</v>
      </c>
      <c r="M38515">
        <v>0</v>
      </c>
      <c r="N38515">
        <v>0</v>
      </c>
      <c r="O38515">
        <v>1</v>
      </c>
      <c r="P38515">
        <v>0</v>
      </c>
      <c r="Q38515">
        <v>0</v>
      </c>
      <c r="R38515">
        <v>0</v>
      </c>
      <c r="S38515">
        <v>0</v>
      </c>
      <c r="T38515">
        <v>0</v>
      </c>
      <c r="U38515">
        <v>6</v>
      </c>
      <c r="V38515">
        <v>3</v>
      </c>
      <c r="W38515">
        <v>3</v>
      </c>
      <c r="X38515">
        <v>0</v>
      </c>
      <c r="Y38515">
        <v>0</v>
      </c>
      <c r="Z38515">
        <v>1</v>
      </c>
      <c r="AA38515">
        <v>5</v>
      </c>
      <c r="AB38515">
        <v>0</v>
      </c>
      <c r="AC38515">
        <v>0</v>
      </c>
      <c r="AD38515">
        <v>0</v>
      </c>
      <c r="AE38515">
        <v>5</v>
      </c>
      <c r="AF38515">
        <v>1</v>
      </c>
      <c r="AG38515">
        <v>0</v>
      </c>
      <c r="AH38515">
        <v>0</v>
      </c>
      <c r="AI38515">
        <v>0</v>
      </c>
      <c r="AJ38515">
        <v>6</v>
      </c>
      <c r="AK38515">
        <v>0</v>
      </c>
      <c r="AL38515">
        <v>0</v>
      </c>
    </row>
    <row r="38516" spans="1:38" x14ac:dyDescent="0.3">
      <c r="A38516">
        <v>2020</v>
      </c>
      <c r="B38516" t="s">
        <v>38</v>
      </c>
      <c r="C38516" t="s">
        <v>14621</v>
      </c>
      <c r="D38516">
        <v>0</v>
      </c>
      <c r="E38516">
        <v>0</v>
      </c>
      <c r="F38516">
        <v>0</v>
      </c>
      <c r="G38516">
        <v>1</v>
      </c>
      <c r="H38516">
        <v>0</v>
      </c>
      <c r="I38516">
        <v>0</v>
      </c>
      <c r="J38516">
        <v>1</v>
      </c>
      <c r="K38516">
        <v>0</v>
      </c>
      <c r="L38516">
        <v>0</v>
      </c>
      <c r="M38516">
        <v>0</v>
      </c>
      <c r="N38516">
        <v>0</v>
      </c>
      <c r="O38516">
        <v>1</v>
      </c>
      <c r="P38516">
        <v>0</v>
      </c>
      <c r="Q38516">
        <v>1</v>
      </c>
      <c r="R38516">
        <v>0</v>
      </c>
      <c r="S38516">
        <v>0</v>
      </c>
      <c r="T38516">
        <v>0</v>
      </c>
      <c r="U38516">
        <v>460</v>
      </c>
      <c r="V38516">
        <v>223</v>
      </c>
      <c r="W38516">
        <v>237</v>
      </c>
      <c r="X38516">
        <v>44</v>
      </c>
      <c r="Y38516">
        <v>25</v>
      </c>
      <c r="Z38516">
        <v>103</v>
      </c>
      <c r="AA38516">
        <v>288</v>
      </c>
      <c r="AB38516">
        <v>0</v>
      </c>
      <c r="AC38516">
        <v>0</v>
      </c>
      <c r="AD38516">
        <v>159</v>
      </c>
      <c r="AE38516">
        <v>285</v>
      </c>
      <c r="AF38516">
        <v>16</v>
      </c>
      <c r="AG38516">
        <v>0</v>
      </c>
      <c r="AH38516">
        <v>0</v>
      </c>
      <c r="AI38516">
        <v>0</v>
      </c>
      <c r="AJ38516">
        <v>460</v>
      </c>
      <c r="AK38516">
        <v>0</v>
      </c>
      <c r="AL38516">
        <v>0</v>
      </c>
    </row>
    <row r="38517" spans="1:38" x14ac:dyDescent="0.3">
      <c r="A38517">
        <v>2020</v>
      </c>
      <c r="B38517" t="s">
        <v>38</v>
      </c>
      <c r="C38517" t="s">
        <v>2772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0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0</v>
      </c>
      <c r="AF38517">
        <v>0</v>
      </c>
      <c r="AG38517">
        <v>0</v>
      </c>
      <c r="AH38517">
        <v>0</v>
      </c>
      <c r="AI38517">
        <v>0</v>
      </c>
      <c r="AJ38517">
        <v>0</v>
      </c>
      <c r="AK38517">
        <v>0</v>
      </c>
      <c r="AL38517">
        <v>0</v>
      </c>
    </row>
    <row r="38518" spans="1:38" x14ac:dyDescent="0.3">
      <c r="A38518">
        <v>2020</v>
      </c>
      <c r="B38518" t="s">
        <v>38</v>
      </c>
      <c r="C38518" t="s">
        <v>14622</v>
      </c>
      <c r="D38518">
        <v>0</v>
      </c>
      <c r="E38518">
        <v>0</v>
      </c>
      <c r="F38518">
        <v>1</v>
      </c>
      <c r="G38518">
        <v>0</v>
      </c>
      <c r="H38518">
        <v>1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>
        <v>0</v>
      </c>
      <c r="O38518">
        <v>1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82</v>
      </c>
      <c r="V38518">
        <v>47</v>
      </c>
      <c r="W38518">
        <v>35</v>
      </c>
      <c r="X38518">
        <v>15</v>
      </c>
      <c r="Y38518">
        <v>14</v>
      </c>
      <c r="Z38518">
        <v>12</v>
      </c>
      <c r="AA38518">
        <v>41</v>
      </c>
      <c r="AB38518">
        <v>0</v>
      </c>
      <c r="AC38518">
        <v>0</v>
      </c>
      <c r="AD38518">
        <v>9</v>
      </c>
      <c r="AE38518">
        <v>10</v>
      </c>
      <c r="AF38518">
        <v>62</v>
      </c>
      <c r="AG38518">
        <v>1</v>
      </c>
      <c r="AH38518">
        <v>0</v>
      </c>
      <c r="AI38518">
        <v>0</v>
      </c>
      <c r="AJ38518">
        <v>82</v>
      </c>
      <c r="AK38518">
        <v>0</v>
      </c>
      <c r="AL38518">
        <v>0</v>
      </c>
    </row>
    <row r="38519" spans="1:38" x14ac:dyDescent="0.3">
      <c r="A38519">
        <v>2020</v>
      </c>
      <c r="B38519" t="s">
        <v>38</v>
      </c>
      <c r="C38519" t="s">
        <v>14623</v>
      </c>
      <c r="D38519">
        <v>0</v>
      </c>
      <c r="E38519">
        <v>0</v>
      </c>
      <c r="F38519">
        <v>0</v>
      </c>
      <c r="G38519">
        <v>1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1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263</v>
      </c>
      <c r="V38519">
        <v>105</v>
      </c>
      <c r="W38519">
        <v>158</v>
      </c>
      <c r="X38519">
        <v>17</v>
      </c>
      <c r="Y38519">
        <v>15</v>
      </c>
      <c r="Z38519">
        <v>40</v>
      </c>
      <c r="AA38519">
        <v>191</v>
      </c>
      <c r="AB38519">
        <v>0</v>
      </c>
      <c r="AC38519">
        <v>0</v>
      </c>
      <c r="AD38519">
        <v>0</v>
      </c>
      <c r="AE38519">
        <v>0</v>
      </c>
      <c r="AF38519">
        <v>185</v>
      </c>
      <c r="AG38519">
        <v>70</v>
      </c>
      <c r="AH38519">
        <v>8</v>
      </c>
      <c r="AI38519">
        <v>0</v>
      </c>
      <c r="AJ38519">
        <v>263</v>
      </c>
      <c r="AK38519">
        <v>0</v>
      </c>
      <c r="AL38519">
        <v>0</v>
      </c>
    </row>
    <row r="38520" spans="1:38" x14ac:dyDescent="0.3">
      <c r="A38520">
        <v>2020</v>
      </c>
      <c r="B38520" t="s">
        <v>38</v>
      </c>
      <c r="C38520" t="s">
        <v>5164</v>
      </c>
      <c r="D38520">
        <v>0</v>
      </c>
      <c r="E38520">
        <v>0</v>
      </c>
      <c r="F38520">
        <v>0</v>
      </c>
      <c r="G38520">
        <v>1</v>
      </c>
      <c r="H38520">
        <v>1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1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75</v>
      </c>
      <c r="V38520">
        <v>34</v>
      </c>
      <c r="W38520">
        <v>41</v>
      </c>
      <c r="X38520">
        <v>4</v>
      </c>
      <c r="Y38520">
        <v>1</v>
      </c>
      <c r="Z38520">
        <v>5</v>
      </c>
      <c r="AA38520">
        <v>65</v>
      </c>
      <c r="AB38520">
        <v>0</v>
      </c>
      <c r="AC38520">
        <v>0</v>
      </c>
      <c r="AD38520">
        <v>29</v>
      </c>
      <c r="AE38520">
        <v>23</v>
      </c>
      <c r="AF38520">
        <v>22</v>
      </c>
      <c r="AG38520">
        <v>1</v>
      </c>
      <c r="AH38520">
        <v>0</v>
      </c>
      <c r="AI38520">
        <v>0</v>
      </c>
      <c r="AJ38520">
        <v>75</v>
      </c>
      <c r="AK38520">
        <v>0</v>
      </c>
      <c r="AL38520">
        <v>0</v>
      </c>
    </row>
    <row r="38521" spans="1:38" x14ac:dyDescent="0.3">
      <c r="A38521">
        <v>2020</v>
      </c>
      <c r="B38521" t="s">
        <v>38</v>
      </c>
      <c r="C38521" t="s">
        <v>14624</v>
      </c>
      <c r="D38521">
        <v>0</v>
      </c>
      <c r="E38521">
        <v>0</v>
      </c>
      <c r="F38521">
        <v>1</v>
      </c>
      <c r="G38521">
        <v>1</v>
      </c>
      <c r="H38521">
        <v>1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1</v>
      </c>
      <c r="P38521">
        <v>1</v>
      </c>
      <c r="Q38521">
        <v>1</v>
      </c>
      <c r="R38521">
        <v>0</v>
      </c>
      <c r="S38521">
        <v>1</v>
      </c>
      <c r="T38521">
        <v>0</v>
      </c>
      <c r="U38521">
        <v>37</v>
      </c>
      <c r="V38521">
        <v>18</v>
      </c>
      <c r="W38521">
        <v>19</v>
      </c>
      <c r="X38521">
        <v>0</v>
      </c>
      <c r="Y38521">
        <v>6</v>
      </c>
      <c r="Z38521">
        <v>1</v>
      </c>
      <c r="AA38521">
        <v>30</v>
      </c>
      <c r="AB38521">
        <v>0</v>
      </c>
      <c r="AC38521">
        <v>0</v>
      </c>
      <c r="AD38521">
        <v>13</v>
      </c>
      <c r="AE38521">
        <v>13</v>
      </c>
      <c r="AF38521">
        <v>11</v>
      </c>
      <c r="AG38521">
        <v>0</v>
      </c>
      <c r="AH38521">
        <v>0</v>
      </c>
      <c r="AI38521">
        <v>0</v>
      </c>
      <c r="AJ38521">
        <v>37</v>
      </c>
      <c r="AK38521">
        <v>0</v>
      </c>
      <c r="AL38521">
        <v>0</v>
      </c>
    </row>
    <row r="38522" spans="1:38" x14ac:dyDescent="0.3">
      <c r="A38522">
        <v>2020</v>
      </c>
      <c r="B38522" t="s">
        <v>38</v>
      </c>
      <c r="C38522" t="s">
        <v>14625</v>
      </c>
      <c r="D38522">
        <v>0</v>
      </c>
      <c r="E38522">
        <v>0</v>
      </c>
      <c r="F38522">
        <v>0</v>
      </c>
      <c r="G38522">
        <v>1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1</v>
      </c>
      <c r="P38522">
        <v>0</v>
      </c>
      <c r="Q38522">
        <v>1</v>
      </c>
      <c r="R38522">
        <v>0</v>
      </c>
      <c r="S38522">
        <v>0</v>
      </c>
      <c r="T38522">
        <v>0</v>
      </c>
      <c r="U38522">
        <v>60</v>
      </c>
      <c r="V38522">
        <v>32</v>
      </c>
      <c r="W38522">
        <v>28</v>
      </c>
      <c r="X38522">
        <v>13</v>
      </c>
      <c r="Y38522">
        <v>5</v>
      </c>
      <c r="Z38522">
        <v>6</v>
      </c>
      <c r="AA38522">
        <v>36</v>
      </c>
      <c r="AB38522">
        <v>0</v>
      </c>
      <c r="AC38522">
        <v>0</v>
      </c>
      <c r="AD38522">
        <v>59</v>
      </c>
      <c r="AE38522">
        <v>1</v>
      </c>
      <c r="AF38522">
        <v>0</v>
      </c>
      <c r="AG38522">
        <v>0</v>
      </c>
      <c r="AH38522">
        <v>0</v>
      </c>
      <c r="AI38522">
        <v>0</v>
      </c>
      <c r="AJ38522">
        <v>60</v>
      </c>
      <c r="AK38522">
        <v>0</v>
      </c>
      <c r="AL38522">
        <v>0</v>
      </c>
    </row>
    <row r="38523" spans="1:38" x14ac:dyDescent="0.3">
      <c r="A38523">
        <v>2020</v>
      </c>
      <c r="B38523" t="s">
        <v>38</v>
      </c>
      <c r="C38523" t="s">
        <v>14627</v>
      </c>
      <c r="D38523">
        <v>0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1</v>
      </c>
      <c r="M38523">
        <v>1</v>
      </c>
      <c r="N38523">
        <v>0</v>
      </c>
      <c r="O38523">
        <v>1</v>
      </c>
      <c r="P38523">
        <v>1</v>
      </c>
      <c r="Q38523">
        <v>1</v>
      </c>
      <c r="R38523">
        <v>0</v>
      </c>
      <c r="S38523">
        <v>1</v>
      </c>
      <c r="T38523">
        <v>0</v>
      </c>
      <c r="U38523">
        <v>23</v>
      </c>
      <c r="V38523">
        <v>8</v>
      </c>
      <c r="W38523">
        <v>15</v>
      </c>
      <c r="X38523">
        <v>2</v>
      </c>
      <c r="Y38523">
        <v>0</v>
      </c>
      <c r="Z38523">
        <v>0</v>
      </c>
      <c r="AA38523">
        <v>21</v>
      </c>
      <c r="AB38523">
        <v>0</v>
      </c>
      <c r="AC38523">
        <v>0</v>
      </c>
      <c r="AD38523">
        <v>2</v>
      </c>
      <c r="AE38523">
        <v>8</v>
      </c>
      <c r="AF38523">
        <v>12</v>
      </c>
      <c r="AG38523">
        <v>1</v>
      </c>
      <c r="AH38523">
        <v>0</v>
      </c>
      <c r="AI38523">
        <v>0</v>
      </c>
      <c r="AJ38523">
        <v>23</v>
      </c>
      <c r="AK38523">
        <v>0</v>
      </c>
      <c r="AL38523">
        <v>0</v>
      </c>
    </row>
    <row r="38524" spans="1:38" x14ac:dyDescent="0.3">
      <c r="A38524">
        <v>2020</v>
      </c>
      <c r="B38524" t="s">
        <v>38</v>
      </c>
      <c r="C38524" t="s">
        <v>14628</v>
      </c>
      <c r="D38524">
        <v>0</v>
      </c>
      <c r="E38524">
        <v>0</v>
      </c>
      <c r="F38524">
        <v>0</v>
      </c>
      <c r="G38524">
        <v>1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1</v>
      </c>
      <c r="P38524">
        <v>0</v>
      </c>
      <c r="Q38524">
        <v>1</v>
      </c>
      <c r="R38524">
        <v>0</v>
      </c>
      <c r="S38524">
        <v>0</v>
      </c>
      <c r="T38524">
        <v>0</v>
      </c>
      <c r="U38524">
        <v>179</v>
      </c>
      <c r="V38524">
        <v>79</v>
      </c>
      <c r="W38524">
        <v>100</v>
      </c>
      <c r="X38524">
        <v>7</v>
      </c>
      <c r="Y38524">
        <v>17</v>
      </c>
      <c r="Z38524">
        <v>17</v>
      </c>
      <c r="AA38524">
        <v>136</v>
      </c>
      <c r="AB38524">
        <v>2</v>
      </c>
      <c r="AC38524">
        <v>0</v>
      </c>
      <c r="AD38524">
        <v>20</v>
      </c>
      <c r="AE38524">
        <v>42</v>
      </c>
      <c r="AF38524">
        <v>87</v>
      </c>
      <c r="AG38524">
        <v>27</v>
      </c>
      <c r="AH38524">
        <v>3</v>
      </c>
      <c r="AI38524">
        <v>0</v>
      </c>
      <c r="AJ38524">
        <v>179</v>
      </c>
      <c r="AK38524">
        <v>0</v>
      </c>
      <c r="AL38524">
        <v>0</v>
      </c>
    </row>
    <row r="38525" spans="1:38" x14ac:dyDescent="0.3">
      <c r="A38525">
        <v>2020</v>
      </c>
      <c r="B38525" t="s">
        <v>38</v>
      </c>
      <c r="C38525" t="s">
        <v>13541</v>
      </c>
      <c r="D38525">
        <v>0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0</v>
      </c>
      <c r="AF38525">
        <v>0</v>
      </c>
      <c r="AG38525">
        <v>0</v>
      </c>
      <c r="AH38525">
        <v>0</v>
      </c>
      <c r="AI38525">
        <v>0</v>
      </c>
      <c r="AJ38525">
        <v>0</v>
      </c>
      <c r="AK38525">
        <v>0</v>
      </c>
      <c r="AL38525">
        <v>0</v>
      </c>
    </row>
    <row r="38526" spans="1:38" x14ac:dyDescent="0.3">
      <c r="A38526">
        <v>2020</v>
      </c>
      <c r="B38526" t="s">
        <v>38</v>
      </c>
      <c r="C38526" t="s">
        <v>5535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0</v>
      </c>
      <c r="AF38526">
        <v>0</v>
      </c>
      <c r="AG38526">
        <v>0</v>
      </c>
      <c r="AH38526">
        <v>0</v>
      </c>
      <c r="AI38526">
        <v>0</v>
      </c>
      <c r="AJ38526">
        <v>0</v>
      </c>
      <c r="AK38526">
        <v>0</v>
      </c>
      <c r="AL38526">
        <v>0</v>
      </c>
    </row>
    <row r="38527" spans="1:38" x14ac:dyDescent="0.3">
      <c r="A38527">
        <v>2020</v>
      </c>
      <c r="B38527" t="s">
        <v>38</v>
      </c>
      <c r="C38527" t="s">
        <v>14629</v>
      </c>
      <c r="D38527">
        <v>0</v>
      </c>
      <c r="E38527">
        <v>0</v>
      </c>
      <c r="F38527">
        <v>0</v>
      </c>
      <c r="G38527">
        <v>1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1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69</v>
      </c>
      <c r="V38527">
        <v>37</v>
      </c>
      <c r="W38527">
        <v>32</v>
      </c>
      <c r="X38527">
        <v>1</v>
      </c>
      <c r="Y38527">
        <v>1</v>
      </c>
      <c r="Z38527">
        <v>3</v>
      </c>
      <c r="AA38527">
        <v>64</v>
      </c>
      <c r="AB38527">
        <v>0</v>
      </c>
      <c r="AC38527">
        <v>0</v>
      </c>
      <c r="AD38527">
        <v>7</v>
      </c>
      <c r="AE38527">
        <v>29</v>
      </c>
      <c r="AF38527">
        <v>33</v>
      </c>
      <c r="AG38527">
        <v>0</v>
      </c>
      <c r="AH38527">
        <v>0</v>
      </c>
      <c r="AI38527">
        <v>0</v>
      </c>
      <c r="AJ38527">
        <v>69</v>
      </c>
      <c r="AK38527">
        <v>0</v>
      </c>
      <c r="AL38527">
        <v>0</v>
      </c>
    </row>
    <row r="38528" spans="1:38" x14ac:dyDescent="0.3">
      <c r="A38528">
        <v>2020</v>
      </c>
      <c r="B38528" t="s">
        <v>38</v>
      </c>
      <c r="C38528" t="s">
        <v>2146</v>
      </c>
      <c r="D38528">
        <v>0</v>
      </c>
      <c r="E38528">
        <v>0</v>
      </c>
      <c r="F38528">
        <v>0</v>
      </c>
      <c r="G38528">
        <v>1</v>
      </c>
      <c r="H38528">
        <v>1</v>
      </c>
      <c r="I38528">
        <v>0</v>
      </c>
      <c r="J38528">
        <v>0</v>
      </c>
      <c r="K38528">
        <v>0</v>
      </c>
      <c r="L38528">
        <v>0</v>
      </c>
      <c r="M38528">
        <v>1</v>
      </c>
      <c r="N38528">
        <v>0</v>
      </c>
      <c r="O38528">
        <v>1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102</v>
      </c>
      <c r="V38528">
        <v>61</v>
      </c>
      <c r="W38528">
        <v>41</v>
      </c>
      <c r="X38528">
        <v>54</v>
      </c>
      <c r="Y38528">
        <v>3</v>
      </c>
      <c r="Z38528">
        <v>4</v>
      </c>
      <c r="AA38528">
        <v>41</v>
      </c>
      <c r="AB38528">
        <v>0</v>
      </c>
      <c r="AC38528">
        <v>0</v>
      </c>
      <c r="AD38528">
        <v>31</v>
      </c>
      <c r="AE38528">
        <v>64</v>
      </c>
      <c r="AF38528">
        <v>7</v>
      </c>
      <c r="AG38528">
        <v>0</v>
      </c>
      <c r="AH38528">
        <v>0</v>
      </c>
      <c r="AI38528">
        <v>0</v>
      </c>
      <c r="AJ38528">
        <v>102</v>
      </c>
      <c r="AK38528">
        <v>0</v>
      </c>
      <c r="AL38528">
        <v>0</v>
      </c>
    </row>
    <row r="38529" spans="1:38" x14ac:dyDescent="0.3">
      <c r="A38529">
        <v>2020</v>
      </c>
      <c r="B38529" t="s">
        <v>38</v>
      </c>
      <c r="C38529" t="s">
        <v>14630</v>
      </c>
      <c r="D38529">
        <v>0</v>
      </c>
      <c r="E38529">
        <v>0</v>
      </c>
      <c r="F38529">
        <v>1</v>
      </c>
      <c r="G38529">
        <v>0</v>
      </c>
      <c r="H38529">
        <v>1</v>
      </c>
      <c r="I38529">
        <v>0</v>
      </c>
      <c r="J38529">
        <v>0</v>
      </c>
      <c r="K38529">
        <v>0</v>
      </c>
      <c r="L38529">
        <v>0</v>
      </c>
      <c r="M38529">
        <v>1</v>
      </c>
      <c r="N38529">
        <v>0</v>
      </c>
      <c r="O38529">
        <v>1</v>
      </c>
      <c r="P38529">
        <v>0</v>
      </c>
      <c r="Q38529">
        <v>1</v>
      </c>
      <c r="R38529">
        <v>0</v>
      </c>
      <c r="S38529">
        <v>0</v>
      </c>
      <c r="T38529">
        <v>0</v>
      </c>
      <c r="U38529">
        <v>187</v>
      </c>
      <c r="V38529">
        <v>97</v>
      </c>
      <c r="W38529">
        <v>90</v>
      </c>
      <c r="X38529">
        <v>19</v>
      </c>
      <c r="Y38529">
        <v>59</v>
      </c>
      <c r="Z38529">
        <v>36</v>
      </c>
      <c r="AA38529">
        <v>73</v>
      </c>
      <c r="AB38529">
        <v>0</v>
      </c>
      <c r="AC38529">
        <v>0</v>
      </c>
      <c r="AD38529">
        <v>34</v>
      </c>
      <c r="AE38529">
        <v>35</v>
      </c>
      <c r="AF38529">
        <v>86</v>
      </c>
      <c r="AG38529">
        <v>32</v>
      </c>
      <c r="AH38529">
        <v>0</v>
      </c>
      <c r="AI38529">
        <v>0</v>
      </c>
      <c r="AJ38529">
        <v>187</v>
      </c>
      <c r="AK38529">
        <v>0</v>
      </c>
      <c r="AL38529">
        <v>0</v>
      </c>
    </row>
    <row r="38530" spans="1:38" x14ac:dyDescent="0.3">
      <c r="A38530">
        <v>2020</v>
      </c>
      <c r="B38530" t="s">
        <v>38</v>
      </c>
      <c r="C38530" t="s">
        <v>19327</v>
      </c>
      <c r="D38530">
        <v>0</v>
      </c>
      <c r="E38530">
        <v>0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1</v>
      </c>
      <c r="M38530">
        <v>0</v>
      </c>
      <c r="N38530">
        <v>0</v>
      </c>
      <c r="O38530">
        <v>1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447</v>
      </c>
      <c r="V38530">
        <v>220</v>
      </c>
      <c r="W38530">
        <v>227</v>
      </c>
      <c r="X38530">
        <v>146</v>
      </c>
      <c r="Y38530">
        <v>50</v>
      </c>
      <c r="Z38530">
        <v>35</v>
      </c>
      <c r="AA38530">
        <v>214</v>
      </c>
      <c r="AB38530">
        <v>2</v>
      </c>
      <c r="AC38530">
        <v>0</v>
      </c>
      <c r="AD38530">
        <v>0</v>
      </c>
      <c r="AE38530">
        <v>0</v>
      </c>
      <c r="AF38530">
        <v>0</v>
      </c>
      <c r="AG38530">
        <v>4</v>
      </c>
      <c r="AH38530">
        <v>265</v>
      </c>
      <c r="AI38530">
        <v>178</v>
      </c>
      <c r="AJ38530">
        <v>291</v>
      </c>
      <c r="AK38530">
        <v>156</v>
      </c>
      <c r="AL38530">
        <v>0</v>
      </c>
    </row>
    <row r="38531" spans="1:38" x14ac:dyDescent="0.3">
      <c r="A38531">
        <v>2020</v>
      </c>
      <c r="B38531" t="s">
        <v>38</v>
      </c>
      <c r="C38531" t="s">
        <v>14632</v>
      </c>
      <c r="D38531">
        <v>0</v>
      </c>
      <c r="E38531">
        <v>0</v>
      </c>
      <c r="F38531">
        <v>0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0</v>
      </c>
      <c r="AF38531">
        <v>0</v>
      </c>
      <c r="AG38531">
        <v>0</v>
      </c>
      <c r="AH38531">
        <v>0</v>
      </c>
      <c r="AI38531">
        <v>0</v>
      </c>
      <c r="AJ38531">
        <v>0</v>
      </c>
      <c r="AK38531">
        <v>0</v>
      </c>
      <c r="AL38531">
        <v>0</v>
      </c>
    </row>
    <row r="38532" spans="1:38" x14ac:dyDescent="0.3">
      <c r="A38532">
        <v>2020</v>
      </c>
      <c r="B38532" t="s">
        <v>38</v>
      </c>
      <c r="C38532" t="s">
        <v>14633</v>
      </c>
      <c r="D38532">
        <v>0</v>
      </c>
      <c r="E38532">
        <v>0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1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  <c r="U38532">
        <v>56</v>
      </c>
      <c r="V38532">
        <v>33</v>
      </c>
      <c r="W38532">
        <v>23</v>
      </c>
      <c r="X38532">
        <v>1</v>
      </c>
      <c r="Y38532">
        <v>11</v>
      </c>
      <c r="Z38532">
        <v>6</v>
      </c>
      <c r="AA38532">
        <v>38</v>
      </c>
      <c r="AB38532">
        <v>0</v>
      </c>
      <c r="AC38532">
        <v>0</v>
      </c>
      <c r="AD38532">
        <v>0</v>
      </c>
      <c r="AE38532">
        <v>13</v>
      </c>
      <c r="AF38532">
        <v>36</v>
      </c>
      <c r="AG38532">
        <v>7</v>
      </c>
      <c r="AH38532">
        <v>0</v>
      </c>
      <c r="AI38532">
        <v>0</v>
      </c>
      <c r="AJ38532">
        <v>56</v>
      </c>
      <c r="AK38532">
        <v>0</v>
      </c>
      <c r="AL38532">
        <v>0</v>
      </c>
    </row>
    <row r="38533" spans="1:38" x14ac:dyDescent="0.3">
      <c r="A38533">
        <v>2020</v>
      </c>
      <c r="B38533" t="s">
        <v>38</v>
      </c>
      <c r="C38533" t="s">
        <v>14634</v>
      </c>
      <c r="D38533">
        <v>0</v>
      </c>
      <c r="E38533">
        <v>0</v>
      </c>
      <c r="F38533">
        <v>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1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  <c r="U38533">
        <v>41</v>
      </c>
      <c r="V38533">
        <v>17</v>
      </c>
      <c r="W38533">
        <v>24</v>
      </c>
      <c r="X38533">
        <v>16</v>
      </c>
      <c r="Y38533">
        <v>4</v>
      </c>
      <c r="Z38533">
        <v>0</v>
      </c>
      <c r="AA38533">
        <v>21</v>
      </c>
      <c r="AB38533">
        <v>0</v>
      </c>
      <c r="AC38533">
        <v>0</v>
      </c>
      <c r="AD38533">
        <v>0</v>
      </c>
      <c r="AE38533">
        <v>16</v>
      </c>
      <c r="AF38533">
        <v>25</v>
      </c>
      <c r="AG38533">
        <v>0</v>
      </c>
      <c r="AH38533">
        <v>0</v>
      </c>
      <c r="AI38533">
        <v>0</v>
      </c>
      <c r="AJ38533">
        <v>41</v>
      </c>
      <c r="AK38533">
        <v>0</v>
      </c>
      <c r="AL38533">
        <v>0</v>
      </c>
    </row>
    <row r="38534" spans="1:38" x14ac:dyDescent="0.3">
      <c r="A38534">
        <v>2020</v>
      </c>
      <c r="B38534" t="s">
        <v>38</v>
      </c>
      <c r="C38534" t="s">
        <v>14635</v>
      </c>
      <c r="D38534">
        <v>1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184</v>
      </c>
      <c r="V38534">
        <v>74</v>
      </c>
      <c r="W38534">
        <v>110</v>
      </c>
      <c r="X38534">
        <v>12</v>
      </c>
      <c r="Y38534">
        <v>34</v>
      </c>
      <c r="Z38534">
        <v>12</v>
      </c>
      <c r="AA38534">
        <v>126</v>
      </c>
      <c r="AB38534">
        <v>0</v>
      </c>
      <c r="AC38534">
        <v>0</v>
      </c>
      <c r="AD38534">
        <v>0</v>
      </c>
      <c r="AE38534">
        <v>22</v>
      </c>
      <c r="AF38534">
        <v>42</v>
      </c>
      <c r="AG38534">
        <v>95</v>
      </c>
      <c r="AH38534">
        <v>24</v>
      </c>
      <c r="AI38534">
        <v>1</v>
      </c>
      <c r="AJ38534">
        <v>184</v>
      </c>
      <c r="AK38534">
        <v>0</v>
      </c>
      <c r="AL38534">
        <v>0</v>
      </c>
    </row>
    <row r="38535" spans="1:38" x14ac:dyDescent="0.3">
      <c r="A38535">
        <v>2020</v>
      </c>
      <c r="B38535" t="s">
        <v>38</v>
      </c>
      <c r="C38535" t="s">
        <v>14636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  <c r="U38535">
        <v>0</v>
      </c>
      <c r="V38535">
        <v>0</v>
      </c>
      <c r="W38535">
        <v>0</v>
      </c>
      <c r="X38535">
        <v>0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0</v>
      </c>
      <c r="AF38535">
        <v>0</v>
      </c>
      <c r="AG38535">
        <v>0</v>
      </c>
      <c r="AH38535">
        <v>0</v>
      </c>
      <c r="AI38535">
        <v>0</v>
      </c>
      <c r="AJ38535">
        <v>0</v>
      </c>
      <c r="AK38535">
        <v>0</v>
      </c>
      <c r="AL38535">
        <v>0</v>
      </c>
    </row>
    <row r="38536" spans="1:38" x14ac:dyDescent="0.3">
      <c r="A38536">
        <v>2020</v>
      </c>
      <c r="B38536" t="s">
        <v>38</v>
      </c>
      <c r="C38536" t="s">
        <v>12824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1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  <c r="U38536">
        <v>241</v>
      </c>
      <c r="V38536">
        <v>109</v>
      </c>
      <c r="W38536">
        <v>132</v>
      </c>
      <c r="X38536">
        <v>18</v>
      </c>
      <c r="Y38536">
        <v>34</v>
      </c>
      <c r="Z38536">
        <v>7</v>
      </c>
      <c r="AA38536">
        <v>180</v>
      </c>
      <c r="AB38536">
        <v>2</v>
      </c>
      <c r="AC38536">
        <v>0</v>
      </c>
      <c r="AD38536">
        <v>0</v>
      </c>
      <c r="AE38536">
        <v>6</v>
      </c>
      <c r="AF38536">
        <v>233</v>
      </c>
      <c r="AG38536">
        <v>2</v>
      </c>
      <c r="AH38536">
        <v>0</v>
      </c>
      <c r="AI38536">
        <v>0</v>
      </c>
      <c r="AJ38536">
        <v>241</v>
      </c>
      <c r="AK38536">
        <v>0</v>
      </c>
      <c r="AL38536">
        <v>0</v>
      </c>
    </row>
    <row r="38537" spans="1:38" x14ac:dyDescent="0.3">
      <c r="A38537">
        <v>2020</v>
      </c>
      <c r="B38537" t="s">
        <v>38</v>
      </c>
      <c r="C38537" t="s">
        <v>19328</v>
      </c>
      <c r="D38537">
        <v>0</v>
      </c>
      <c r="E38537">
        <v>0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0</v>
      </c>
      <c r="X38537">
        <v>0</v>
      </c>
      <c r="Y38537">
        <v>0</v>
      </c>
      <c r="Z38537">
        <v>0</v>
      </c>
      <c r="AA38537">
        <v>0</v>
      </c>
      <c r="AB38537">
        <v>0</v>
      </c>
      <c r="AC38537">
        <v>0</v>
      </c>
      <c r="AD38537">
        <v>0</v>
      </c>
      <c r="AE38537">
        <v>0</v>
      </c>
      <c r="AF38537">
        <v>0</v>
      </c>
      <c r="AG38537">
        <v>0</v>
      </c>
      <c r="AH38537">
        <v>0</v>
      </c>
      <c r="AI38537">
        <v>0</v>
      </c>
      <c r="AJ38537">
        <v>0</v>
      </c>
      <c r="AK38537">
        <v>0</v>
      </c>
      <c r="AL38537">
        <v>0</v>
      </c>
    </row>
    <row r="38538" spans="1:38" x14ac:dyDescent="0.3">
      <c r="A38538">
        <v>2020</v>
      </c>
      <c r="B38538" t="s">
        <v>38</v>
      </c>
      <c r="C38538" t="s">
        <v>14637</v>
      </c>
      <c r="D38538">
        <v>0</v>
      </c>
      <c r="E38538">
        <v>0</v>
      </c>
      <c r="F38538">
        <v>0</v>
      </c>
      <c r="G38538">
        <v>0</v>
      </c>
      <c r="H38538">
        <v>1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1</v>
      </c>
      <c r="P38538">
        <v>0</v>
      </c>
      <c r="Q38538">
        <v>1</v>
      </c>
      <c r="R38538">
        <v>0</v>
      </c>
      <c r="S38538">
        <v>0</v>
      </c>
      <c r="T38538">
        <v>0</v>
      </c>
      <c r="U38538">
        <v>249</v>
      </c>
      <c r="V38538">
        <v>125</v>
      </c>
      <c r="W38538">
        <v>124</v>
      </c>
      <c r="X38538">
        <v>19</v>
      </c>
      <c r="Y38538">
        <v>18</v>
      </c>
      <c r="Z38538">
        <v>7</v>
      </c>
      <c r="AA38538">
        <v>205</v>
      </c>
      <c r="AB38538">
        <v>0</v>
      </c>
      <c r="AC38538">
        <v>0</v>
      </c>
      <c r="AD38538">
        <v>0</v>
      </c>
      <c r="AE38538">
        <v>51</v>
      </c>
      <c r="AF38538">
        <v>168</v>
      </c>
      <c r="AG38538">
        <v>29</v>
      </c>
      <c r="AH38538">
        <v>0</v>
      </c>
      <c r="AI38538">
        <v>1</v>
      </c>
      <c r="AJ38538">
        <v>249</v>
      </c>
      <c r="AK38538">
        <v>0</v>
      </c>
      <c r="AL38538">
        <v>0</v>
      </c>
    </row>
    <row r="38539" spans="1:38" x14ac:dyDescent="0.3">
      <c r="A38539">
        <v>2020</v>
      </c>
      <c r="B38539" t="s">
        <v>38</v>
      </c>
      <c r="C38539" t="s">
        <v>14638</v>
      </c>
      <c r="D38539">
        <v>0</v>
      </c>
      <c r="E38539">
        <v>0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1</v>
      </c>
      <c r="M38539">
        <v>1</v>
      </c>
      <c r="N38539">
        <v>0</v>
      </c>
      <c r="O38539">
        <v>1</v>
      </c>
      <c r="P38539">
        <v>0</v>
      </c>
      <c r="Q38539">
        <v>1</v>
      </c>
      <c r="R38539">
        <v>0</v>
      </c>
      <c r="S38539">
        <v>0</v>
      </c>
      <c r="T38539">
        <v>0</v>
      </c>
      <c r="U38539">
        <v>42</v>
      </c>
      <c r="V38539">
        <v>18</v>
      </c>
      <c r="W38539">
        <v>24</v>
      </c>
      <c r="X38539">
        <v>2</v>
      </c>
      <c r="Y38539">
        <v>8</v>
      </c>
      <c r="Z38539">
        <v>0</v>
      </c>
      <c r="AA38539">
        <v>32</v>
      </c>
      <c r="AB38539">
        <v>0</v>
      </c>
      <c r="AC38539">
        <v>0</v>
      </c>
      <c r="AD38539">
        <v>0</v>
      </c>
      <c r="AE38539">
        <v>14</v>
      </c>
      <c r="AF38539">
        <v>24</v>
      </c>
      <c r="AG38539">
        <v>4</v>
      </c>
      <c r="AH38539">
        <v>0</v>
      </c>
      <c r="AI38539">
        <v>0</v>
      </c>
      <c r="AJ38539">
        <v>42</v>
      </c>
      <c r="AK38539">
        <v>0</v>
      </c>
      <c r="AL38539">
        <v>0</v>
      </c>
    </row>
    <row r="38540" spans="1:38" x14ac:dyDescent="0.3">
      <c r="A38540">
        <v>2020</v>
      </c>
      <c r="B38540" t="s">
        <v>38</v>
      </c>
      <c r="C38540" t="s">
        <v>9266</v>
      </c>
      <c r="D38540">
        <v>0</v>
      </c>
      <c r="E38540">
        <v>0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E38540">
        <v>0</v>
      </c>
      <c r="AF38540">
        <v>0</v>
      </c>
      <c r="AG38540">
        <v>0</v>
      </c>
      <c r="AH38540">
        <v>0</v>
      </c>
      <c r="AI38540">
        <v>0</v>
      </c>
      <c r="AJ38540">
        <v>0</v>
      </c>
      <c r="AK38540">
        <v>0</v>
      </c>
      <c r="AL38540">
        <v>0</v>
      </c>
    </row>
    <row r="38541" spans="1:38" x14ac:dyDescent="0.3">
      <c r="A38541">
        <v>2020</v>
      </c>
      <c r="B38541" t="s">
        <v>38</v>
      </c>
      <c r="C38541" t="s">
        <v>104</v>
      </c>
      <c r="D38541">
        <v>0</v>
      </c>
      <c r="E38541">
        <v>0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1</v>
      </c>
      <c r="M38541">
        <v>0</v>
      </c>
      <c r="N38541">
        <v>0</v>
      </c>
      <c r="O38541">
        <v>1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432</v>
      </c>
      <c r="V38541">
        <v>223</v>
      </c>
      <c r="W38541">
        <v>209</v>
      </c>
      <c r="X38541">
        <v>48</v>
      </c>
      <c r="Y38541">
        <v>13</v>
      </c>
      <c r="Z38541">
        <v>12</v>
      </c>
      <c r="AA38541">
        <v>358</v>
      </c>
      <c r="AB38541">
        <v>0</v>
      </c>
      <c r="AC38541">
        <v>1</v>
      </c>
      <c r="AD38541">
        <v>0</v>
      </c>
      <c r="AE38541">
        <v>60</v>
      </c>
      <c r="AF38541">
        <v>157</v>
      </c>
      <c r="AG38541">
        <v>171</v>
      </c>
      <c r="AH38541">
        <v>43</v>
      </c>
      <c r="AI38541">
        <v>1</v>
      </c>
      <c r="AJ38541">
        <v>432</v>
      </c>
      <c r="AK38541">
        <v>0</v>
      </c>
      <c r="AL38541">
        <v>0</v>
      </c>
    </row>
    <row r="38542" spans="1:38" x14ac:dyDescent="0.3">
      <c r="A38542">
        <v>2020</v>
      </c>
      <c r="B38542" t="s">
        <v>38</v>
      </c>
      <c r="C38542" t="s">
        <v>14639</v>
      </c>
      <c r="D38542">
        <v>0</v>
      </c>
      <c r="E38542">
        <v>0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1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20</v>
      </c>
      <c r="V38542">
        <v>8</v>
      </c>
      <c r="W38542">
        <v>12</v>
      </c>
      <c r="X38542">
        <v>0</v>
      </c>
      <c r="Y38542">
        <v>0</v>
      </c>
      <c r="Z38542">
        <v>2</v>
      </c>
      <c r="AA38542">
        <v>18</v>
      </c>
      <c r="AB38542">
        <v>0</v>
      </c>
      <c r="AC38542">
        <v>0</v>
      </c>
      <c r="AD38542">
        <v>0</v>
      </c>
      <c r="AE38542">
        <v>10</v>
      </c>
      <c r="AF38542">
        <v>10</v>
      </c>
      <c r="AG38542">
        <v>0</v>
      </c>
      <c r="AH38542">
        <v>0</v>
      </c>
      <c r="AI38542">
        <v>0</v>
      </c>
      <c r="AJ38542">
        <v>20</v>
      </c>
      <c r="AK38542">
        <v>0</v>
      </c>
      <c r="AL38542">
        <v>0</v>
      </c>
    </row>
    <row r="38543" spans="1:38" x14ac:dyDescent="0.3">
      <c r="A38543">
        <v>2020</v>
      </c>
      <c r="B38543" t="s">
        <v>38</v>
      </c>
      <c r="C38543" t="s">
        <v>14640</v>
      </c>
      <c r="D38543">
        <v>0</v>
      </c>
      <c r="E38543">
        <v>0</v>
      </c>
      <c r="F38543">
        <v>0</v>
      </c>
      <c r="G38543">
        <v>0</v>
      </c>
      <c r="H38543">
        <v>1</v>
      </c>
      <c r="I38543">
        <v>0</v>
      </c>
      <c r="J38543">
        <v>0</v>
      </c>
      <c r="K38543">
        <v>0</v>
      </c>
      <c r="L38543">
        <v>0</v>
      </c>
      <c r="M38543">
        <v>1</v>
      </c>
      <c r="N38543">
        <v>0</v>
      </c>
      <c r="O38543">
        <v>1</v>
      </c>
      <c r="P38543">
        <v>1</v>
      </c>
      <c r="Q38543">
        <v>1</v>
      </c>
      <c r="R38543">
        <v>0</v>
      </c>
      <c r="S38543">
        <v>0</v>
      </c>
      <c r="T38543">
        <v>1</v>
      </c>
      <c r="U38543">
        <v>109</v>
      </c>
      <c r="V38543">
        <v>54</v>
      </c>
      <c r="W38543">
        <v>55</v>
      </c>
      <c r="X38543">
        <v>15</v>
      </c>
      <c r="Y38543">
        <v>29</v>
      </c>
      <c r="Z38543">
        <v>5</v>
      </c>
      <c r="AA38543">
        <v>60</v>
      </c>
      <c r="AB38543">
        <v>0</v>
      </c>
      <c r="AC38543">
        <v>0</v>
      </c>
      <c r="AD38543">
        <v>0</v>
      </c>
      <c r="AE38543">
        <v>17</v>
      </c>
      <c r="AF38543">
        <v>40</v>
      </c>
      <c r="AG38543">
        <v>42</v>
      </c>
      <c r="AH38543">
        <v>9</v>
      </c>
      <c r="AI38543">
        <v>1</v>
      </c>
      <c r="AJ38543">
        <v>109</v>
      </c>
      <c r="AK38543">
        <v>0</v>
      </c>
      <c r="AL38543">
        <v>0</v>
      </c>
    </row>
    <row r="38544" spans="1:38" x14ac:dyDescent="0.3">
      <c r="A38544">
        <v>2020</v>
      </c>
      <c r="B38544" t="s">
        <v>38</v>
      </c>
      <c r="C38544" t="s">
        <v>14641</v>
      </c>
      <c r="D38544">
        <v>0</v>
      </c>
      <c r="E38544">
        <v>0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1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  <c r="U38544">
        <v>33</v>
      </c>
      <c r="V38544">
        <v>17</v>
      </c>
      <c r="W38544">
        <v>16</v>
      </c>
      <c r="X38544">
        <v>3</v>
      </c>
      <c r="Y38544">
        <v>6</v>
      </c>
      <c r="Z38544">
        <v>0</v>
      </c>
      <c r="AA38544">
        <v>24</v>
      </c>
      <c r="AB38544">
        <v>0</v>
      </c>
      <c r="AC38544">
        <v>0</v>
      </c>
      <c r="AD38544">
        <v>0</v>
      </c>
      <c r="AE38544">
        <v>10</v>
      </c>
      <c r="AF38544">
        <v>23</v>
      </c>
      <c r="AG38544">
        <v>0</v>
      </c>
      <c r="AH38544">
        <v>0</v>
      </c>
      <c r="AI38544">
        <v>0</v>
      </c>
      <c r="AJ38544">
        <v>33</v>
      </c>
      <c r="AK38544">
        <v>0</v>
      </c>
      <c r="AL38544">
        <v>0</v>
      </c>
    </row>
    <row r="38545" spans="1:38" x14ac:dyDescent="0.3">
      <c r="A38545">
        <v>2020</v>
      </c>
      <c r="B38545" t="s">
        <v>38</v>
      </c>
      <c r="C38545" t="s">
        <v>14642</v>
      </c>
      <c r="D38545">
        <v>0</v>
      </c>
      <c r="E38545">
        <v>0</v>
      </c>
      <c r="F38545">
        <v>0</v>
      </c>
      <c r="G38545">
        <v>0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103</v>
      </c>
      <c r="V38545">
        <v>46</v>
      </c>
      <c r="W38545">
        <v>57</v>
      </c>
      <c r="X38545">
        <v>11</v>
      </c>
      <c r="Y38545">
        <v>32</v>
      </c>
      <c r="Z38545">
        <v>3</v>
      </c>
      <c r="AA38545">
        <v>57</v>
      </c>
      <c r="AB38545">
        <v>0</v>
      </c>
      <c r="AC38545">
        <v>0</v>
      </c>
      <c r="AD38545">
        <v>0</v>
      </c>
      <c r="AE38545">
        <v>16</v>
      </c>
      <c r="AF38545">
        <v>35</v>
      </c>
      <c r="AG38545">
        <v>44</v>
      </c>
      <c r="AH38545">
        <v>8</v>
      </c>
      <c r="AI38545">
        <v>0</v>
      </c>
      <c r="AJ38545">
        <v>103</v>
      </c>
      <c r="AK38545">
        <v>0</v>
      </c>
      <c r="AL38545">
        <v>0</v>
      </c>
    </row>
    <row r="38546" spans="1:38" x14ac:dyDescent="0.3">
      <c r="A38546">
        <v>2020</v>
      </c>
      <c r="B38546" t="s">
        <v>38</v>
      </c>
      <c r="C38546" t="s">
        <v>14643</v>
      </c>
      <c r="D38546">
        <v>0</v>
      </c>
      <c r="E38546">
        <v>0</v>
      </c>
      <c r="F38546">
        <v>0</v>
      </c>
      <c r="G38546">
        <v>1</v>
      </c>
      <c r="H38546">
        <v>1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1</v>
      </c>
      <c r="P38546">
        <v>0</v>
      </c>
      <c r="Q38546">
        <v>1</v>
      </c>
      <c r="R38546">
        <v>0</v>
      </c>
      <c r="S38546">
        <v>0</v>
      </c>
      <c r="T38546">
        <v>0</v>
      </c>
      <c r="U38546">
        <v>218</v>
      </c>
      <c r="V38546">
        <v>107</v>
      </c>
      <c r="W38546">
        <v>111</v>
      </c>
      <c r="X38546">
        <v>28</v>
      </c>
      <c r="Y38546">
        <v>46</v>
      </c>
      <c r="Z38546">
        <v>7</v>
      </c>
      <c r="AA38546">
        <v>137</v>
      </c>
      <c r="AB38546">
        <v>0</v>
      </c>
      <c r="AC38546">
        <v>0</v>
      </c>
      <c r="AD38546">
        <v>0</v>
      </c>
      <c r="AE38546">
        <v>27</v>
      </c>
      <c r="AF38546">
        <v>73</v>
      </c>
      <c r="AG38546">
        <v>83</v>
      </c>
      <c r="AH38546">
        <v>31</v>
      </c>
      <c r="AI38546">
        <v>4</v>
      </c>
      <c r="AJ38546">
        <v>218</v>
      </c>
      <c r="AK38546">
        <v>0</v>
      </c>
      <c r="AL38546">
        <v>0</v>
      </c>
    </row>
    <row r="38547" spans="1:38" x14ac:dyDescent="0.3">
      <c r="A38547">
        <v>2020</v>
      </c>
      <c r="B38547" t="s">
        <v>38</v>
      </c>
      <c r="C38547" t="s">
        <v>14644</v>
      </c>
      <c r="D38547">
        <v>0</v>
      </c>
      <c r="E38547">
        <v>0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1</v>
      </c>
      <c r="M38547">
        <v>1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139</v>
      </c>
      <c r="V38547">
        <v>66</v>
      </c>
      <c r="W38547">
        <v>73</v>
      </c>
      <c r="X38547">
        <v>11</v>
      </c>
      <c r="Y38547">
        <v>9</v>
      </c>
      <c r="Z38547">
        <v>8</v>
      </c>
      <c r="AA38547">
        <v>109</v>
      </c>
      <c r="AB38547">
        <v>0</v>
      </c>
      <c r="AC38547">
        <v>2</v>
      </c>
      <c r="AD38547">
        <v>0</v>
      </c>
      <c r="AE38547">
        <v>43</v>
      </c>
      <c r="AF38547">
        <v>76</v>
      </c>
      <c r="AG38547">
        <v>20</v>
      </c>
      <c r="AH38547">
        <v>0</v>
      </c>
      <c r="AI38547">
        <v>0</v>
      </c>
      <c r="AJ38547">
        <v>139</v>
      </c>
      <c r="AK38547">
        <v>0</v>
      </c>
      <c r="AL38547">
        <v>0</v>
      </c>
    </row>
    <row r="38548" spans="1:38" x14ac:dyDescent="0.3">
      <c r="A38548">
        <v>2020</v>
      </c>
      <c r="B38548" t="s">
        <v>38</v>
      </c>
      <c r="C38548" t="s">
        <v>14645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1</v>
      </c>
      <c r="M38548">
        <v>0</v>
      </c>
      <c r="N38548">
        <v>0</v>
      </c>
      <c r="O38548">
        <v>1</v>
      </c>
      <c r="P38548">
        <v>0</v>
      </c>
      <c r="Q38548">
        <v>1</v>
      </c>
      <c r="R38548">
        <v>0</v>
      </c>
      <c r="S38548">
        <v>0</v>
      </c>
      <c r="T38548">
        <v>0</v>
      </c>
      <c r="U38548">
        <v>367</v>
      </c>
      <c r="V38548">
        <v>174</v>
      </c>
      <c r="W38548">
        <v>193</v>
      </c>
      <c r="X38548">
        <v>16</v>
      </c>
      <c r="Y38548">
        <v>22</v>
      </c>
      <c r="Z38548">
        <v>14</v>
      </c>
      <c r="AA38548">
        <v>305</v>
      </c>
      <c r="AB38548">
        <v>9</v>
      </c>
      <c r="AC38548">
        <v>1</v>
      </c>
      <c r="AD38548">
        <v>0</v>
      </c>
      <c r="AE38548">
        <v>53</v>
      </c>
      <c r="AF38548">
        <v>120</v>
      </c>
      <c r="AG38548">
        <v>89</v>
      </c>
      <c r="AH38548">
        <v>72</v>
      </c>
      <c r="AI38548">
        <v>33</v>
      </c>
      <c r="AJ38548">
        <v>289</v>
      </c>
      <c r="AK38548">
        <v>78</v>
      </c>
      <c r="AL38548">
        <v>0</v>
      </c>
    </row>
    <row r="38549" spans="1:38" x14ac:dyDescent="0.3">
      <c r="A38549">
        <v>2020</v>
      </c>
      <c r="B38549" t="s">
        <v>38</v>
      </c>
      <c r="C38549" t="s">
        <v>14646</v>
      </c>
      <c r="D38549">
        <v>0</v>
      </c>
      <c r="E38549">
        <v>0</v>
      </c>
      <c r="F38549">
        <v>0</v>
      </c>
      <c r="G38549">
        <v>0</v>
      </c>
      <c r="H38549">
        <v>1</v>
      </c>
      <c r="I38549">
        <v>0</v>
      </c>
      <c r="J38549">
        <v>0</v>
      </c>
      <c r="K38549">
        <v>0</v>
      </c>
      <c r="L38549">
        <v>0</v>
      </c>
      <c r="M38549">
        <v>1</v>
      </c>
      <c r="N38549">
        <v>0</v>
      </c>
      <c r="O38549">
        <v>1</v>
      </c>
      <c r="P38549">
        <v>0</v>
      </c>
      <c r="Q38549">
        <v>0</v>
      </c>
      <c r="R38549">
        <v>0</v>
      </c>
      <c r="S38549">
        <v>0</v>
      </c>
      <c r="T38549">
        <v>0</v>
      </c>
      <c r="U38549">
        <v>73</v>
      </c>
      <c r="V38549">
        <v>41</v>
      </c>
      <c r="W38549">
        <v>32</v>
      </c>
      <c r="X38549">
        <v>6</v>
      </c>
      <c r="Y38549">
        <v>3</v>
      </c>
      <c r="Z38549">
        <v>2</v>
      </c>
      <c r="AA38549">
        <v>62</v>
      </c>
      <c r="AB38549">
        <v>0</v>
      </c>
      <c r="AC38549">
        <v>0</v>
      </c>
      <c r="AD38549">
        <v>0</v>
      </c>
      <c r="AE38549">
        <v>16</v>
      </c>
      <c r="AF38549">
        <v>54</v>
      </c>
      <c r="AG38549">
        <v>3</v>
      </c>
      <c r="AH38549">
        <v>0</v>
      </c>
      <c r="AI38549">
        <v>0</v>
      </c>
      <c r="AJ38549">
        <v>73</v>
      </c>
      <c r="AK38549">
        <v>0</v>
      </c>
      <c r="AL38549">
        <v>0</v>
      </c>
    </row>
    <row r="38550" spans="1:38" x14ac:dyDescent="0.3">
      <c r="A38550">
        <v>2020</v>
      </c>
      <c r="B38550" t="s">
        <v>38</v>
      </c>
      <c r="C38550" t="s">
        <v>10166</v>
      </c>
      <c r="D38550">
        <v>0</v>
      </c>
      <c r="E38550">
        <v>0</v>
      </c>
      <c r="F38550">
        <v>0</v>
      </c>
      <c r="G38550">
        <v>0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1</v>
      </c>
      <c r="P38550">
        <v>1</v>
      </c>
      <c r="Q38550">
        <v>0</v>
      </c>
      <c r="R38550">
        <v>1</v>
      </c>
      <c r="S38550">
        <v>9</v>
      </c>
      <c r="T38550">
        <v>9</v>
      </c>
      <c r="U38550">
        <v>406</v>
      </c>
      <c r="V38550">
        <v>184</v>
      </c>
      <c r="W38550">
        <v>222</v>
      </c>
      <c r="X38550">
        <v>23</v>
      </c>
      <c r="Y38550">
        <v>52</v>
      </c>
      <c r="Z38550">
        <v>19</v>
      </c>
      <c r="AA38550">
        <v>292</v>
      </c>
      <c r="AB38550">
        <v>12</v>
      </c>
      <c r="AC38550">
        <v>8</v>
      </c>
      <c r="AD38550">
        <v>0</v>
      </c>
      <c r="AE38550">
        <v>28</v>
      </c>
      <c r="AF38550">
        <v>79</v>
      </c>
      <c r="AG38550">
        <v>134</v>
      </c>
      <c r="AH38550">
        <v>122</v>
      </c>
      <c r="AI38550">
        <v>43</v>
      </c>
      <c r="AJ38550">
        <v>347</v>
      </c>
      <c r="AK38550">
        <v>59</v>
      </c>
      <c r="AL38550">
        <v>0</v>
      </c>
    </row>
    <row r="38551" spans="1:38" x14ac:dyDescent="0.3">
      <c r="A38551">
        <v>2020</v>
      </c>
      <c r="B38551" t="s">
        <v>38</v>
      </c>
      <c r="C38551" t="s">
        <v>14647</v>
      </c>
      <c r="D38551">
        <v>0</v>
      </c>
      <c r="E38551">
        <v>0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1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24</v>
      </c>
      <c r="V38551">
        <v>10</v>
      </c>
      <c r="W38551">
        <v>14</v>
      </c>
      <c r="X38551">
        <v>0</v>
      </c>
      <c r="Y38551">
        <v>3</v>
      </c>
      <c r="Z38551">
        <v>1</v>
      </c>
      <c r="AA38551">
        <v>20</v>
      </c>
      <c r="AB38551">
        <v>0</v>
      </c>
      <c r="AC38551">
        <v>0</v>
      </c>
      <c r="AD38551">
        <v>0</v>
      </c>
      <c r="AE38551">
        <v>4</v>
      </c>
      <c r="AF38551">
        <v>18</v>
      </c>
      <c r="AG38551">
        <v>2</v>
      </c>
      <c r="AH38551">
        <v>0</v>
      </c>
      <c r="AI38551">
        <v>0</v>
      </c>
      <c r="AJ38551">
        <v>24</v>
      </c>
      <c r="AK38551">
        <v>0</v>
      </c>
      <c r="AL38551">
        <v>0</v>
      </c>
    </row>
    <row r="38552" spans="1:38" x14ac:dyDescent="0.3">
      <c r="A38552">
        <v>2020</v>
      </c>
      <c r="B38552" t="s">
        <v>38</v>
      </c>
      <c r="C38552" t="s">
        <v>14648</v>
      </c>
      <c r="D38552">
        <v>0</v>
      </c>
      <c r="E38552">
        <v>0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1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27</v>
      </c>
      <c r="V38552">
        <v>14</v>
      </c>
      <c r="W38552">
        <v>13</v>
      </c>
      <c r="X38552">
        <v>1</v>
      </c>
      <c r="Y38552">
        <v>2</v>
      </c>
      <c r="Z38552">
        <v>0</v>
      </c>
      <c r="AA38552">
        <v>23</v>
      </c>
      <c r="AB38552">
        <v>1</v>
      </c>
      <c r="AC38552">
        <v>0</v>
      </c>
      <c r="AD38552">
        <v>0</v>
      </c>
      <c r="AE38552">
        <v>9</v>
      </c>
      <c r="AF38552">
        <v>18</v>
      </c>
      <c r="AG38552">
        <v>0</v>
      </c>
      <c r="AH38552">
        <v>0</v>
      </c>
      <c r="AI38552">
        <v>0</v>
      </c>
      <c r="AJ38552">
        <v>27</v>
      </c>
      <c r="AK38552">
        <v>0</v>
      </c>
      <c r="AL38552">
        <v>0</v>
      </c>
    </row>
    <row r="38553" spans="1:38" x14ac:dyDescent="0.3">
      <c r="A38553">
        <v>2020</v>
      </c>
      <c r="B38553" t="s">
        <v>38</v>
      </c>
      <c r="C38553" t="s">
        <v>14649</v>
      </c>
      <c r="D38553">
        <v>0</v>
      </c>
      <c r="E38553">
        <v>0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1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199</v>
      </c>
      <c r="V38553">
        <v>99</v>
      </c>
      <c r="W38553">
        <v>100</v>
      </c>
      <c r="X38553">
        <v>29</v>
      </c>
      <c r="Y38553">
        <v>22</v>
      </c>
      <c r="Z38553">
        <v>10</v>
      </c>
      <c r="AA38553">
        <v>138</v>
      </c>
      <c r="AB38553">
        <v>0</v>
      </c>
      <c r="AC38553">
        <v>0</v>
      </c>
      <c r="AD38553">
        <v>0</v>
      </c>
      <c r="AE38553">
        <v>158</v>
      </c>
      <c r="AF38553">
        <v>41</v>
      </c>
      <c r="AG38553">
        <v>0</v>
      </c>
      <c r="AH38553">
        <v>0</v>
      </c>
      <c r="AI38553">
        <v>0</v>
      </c>
      <c r="AJ38553">
        <v>199</v>
      </c>
      <c r="AK38553">
        <v>0</v>
      </c>
      <c r="AL38553">
        <v>0</v>
      </c>
    </row>
    <row r="38554" spans="1:38" x14ac:dyDescent="0.3">
      <c r="A38554">
        <v>2020</v>
      </c>
      <c r="B38554" t="s">
        <v>38</v>
      </c>
      <c r="C38554" t="s">
        <v>14650</v>
      </c>
      <c r="D38554">
        <v>0</v>
      </c>
      <c r="E38554">
        <v>0</v>
      </c>
      <c r="F38554">
        <v>0</v>
      </c>
      <c r="G38554">
        <v>1</v>
      </c>
      <c r="H38554">
        <v>1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  <c r="U38554">
        <v>130</v>
      </c>
      <c r="V38554">
        <v>54</v>
      </c>
      <c r="W38554">
        <v>76</v>
      </c>
      <c r="X38554">
        <v>18</v>
      </c>
      <c r="Y38554">
        <v>14</v>
      </c>
      <c r="Z38554">
        <v>3</v>
      </c>
      <c r="AA38554">
        <v>95</v>
      </c>
      <c r="AB38554">
        <v>0</v>
      </c>
      <c r="AC38554">
        <v>0</v>
      </c>
      <c r="AD38554">
        <v>0</v>
      </c>
      <c r="AE38554">
        <v>64</v>
      </c>
      <c r="AF38554">
        <v>66</v>
      </c>
      <c r="AG38554">
        <v>0</v>
      </c>
      <c r="AH38554">
        <v>0</v>
      </c>
      <c r="AI38554">
        <v>0</v>
      </c>
      <c r="AJ38554">
        <v>130</v>
      </c>
      <c r="AK38554">
        <v>0</v>
      </c>
      <c r="AL38554">
        <v>0</v>
      </c>
    </row>
    <row r="38555" spans="1:38" x14ac:dyDescent="0.3">
      <c r="A38555">
        <v>2020</v>
      </c>
      <c r="B38555" t="s">
        <v>38</v>
      </c>
      <c r="C38555" t="s">
        <v>14651</v>
      </c>
      <c r="D38555">
        <v>0</v>
      </c>
      <c r="E38555">
        <v>0</v>
      </c>
      <c r="F38555">
        <v>0</v>
      </c>
      <c r="G38555">
        <v>0</v>
      </c>
      <c r="H38555">
        <v>1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1</v>
      </c>
      <c r="P38555">
        <v>0</v>
      </c>
      <c r="Q38555">
        <v>1</v>
      </c>
      <c r="R38555">
        <v>0</v>
      </c>
      <c r="S38555">
        <v>0</v>
      </c>
      <c r="T38555">
        <v>0</v>
      </c>
      <c r="U38555">
        <v>339</v>
      </c>
      <c r="V38555">
        <v>184</v>
      </c>
      <c r="W38555">
        <v>155</v>
      </c>
      <c r="X38555">
        <v>24</v>
      </c>
      <c r="Y38555">
        <v>55</v>
      </c>
      <c r="Z38555">
        <v>14</v>
      </c>
      <c r="AA38555">
        <v>245</v>
      </c>
      <c r="AB38555">
        <v>1</v>
      </c>
      <c r="AC38555">
        <v>0</v>
      </c>
      <c r="AD38555">
        <v>0</v>
      </c>
      <c r="AE38555">
        <v>0</v>
      </c>
      <c r="AF38555">
        <v>3</v>
      </c>
      <c r="AG38555">
        <v>182</v>
      </c>
      <c r="AH38555">
        <v>103</v>
      </c>
      <c r="AI38555">
        <v>51</v>
      </c>
      <c r="AJ38555">
        <v>221</v>
      </c>
      <c r="AK38555">
        <v>118</v>
      </c>
      <c r="AL38555">
        <v>0</v>
      </c>
    </row>
    <row r="38556" spans="1:38" x14ac:dyDescent="0.3">
      <c r="A38556">
        <v>2020</v>
      </c>
      <c r="B38556" t="s">
        <v>38</v>
      </c>
      <c r="C38556" t="s">
        <v>14652</v>
      </c>
      <c r="D38556">
        <v>0</v>
      </c>
      <c r="E38556">
        <v>0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1</v>
      </c>
      <c r="M38556">
        <v>1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  <c r="U38556">
        <v>134</v>
      </c>
      <c r="V38556">
        <v>64</v>
      </c>
      <c r="W38556">
        <v>70</v>
      </c>
      <c r="X38556">
        <v>8</v>
      </c>
      <c r="Y38556">
        <v>11</v>
      </c>
      <c r="Z38556">
        <v>4</v>
      </c>
      <c r="AA38556">
        <v>111</v>
      </c>
      <c r="AB38556">
        <v>0</v>
      </c>
      <c r="AC38556">
        <v>0</v>
      </c>
      <c r="AD38556">
        <v>0</v>
      </c>
      <c r="AE38556">
        <v>0</v>
      </c>
      <c r="AF38556">
        <v>98</v>
      </c>
      <c r="AG38556">
        <v>34</v>
      </c>
      <c r="AH38556">
        <v>1</v>
      </c>
      <c r="AI38556">
        <v>1</v>
      </c>
      <c r="AJ38556">
        <v>134</v>
      </c>
      <c r="AK38556">
        <v>0</v>
      </c>
      <c r="AL38556">
        <v>0</v>
      </c>
    </row>
    <row r="38557" spans="1:38" x14ac:dyDescent="0.3">
      <c r="A38557">
        <v>2020</v>
      </c>
      <c r="B38557" t="s">
        <v>38</v>
      </c>
      <c r="C38557" t="s">
        <v>562</v>
      </c>
      <c r="D38557">
        <v>0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1</v>
      </c>
      <c r="M38557">
        <v>0</v>
      </c>
      <c r="N38557">
        <v>0</v>
      </c>
      <c r="O38557">
        <v>1</v>
      </c>
      <c r="P38557">
        <v>0</v>
      </c>
      <c r="Q38557">
        <v>1</v>
      </c>
      <c r="R38557">
        <v>0</v>
      </c>
      <c r="S38557">
        <v>0</v>
      </c>
      <c r="T38557">
        <v>0</v>
      </c>
      <c r="U38557">
        <v>92</v>
      </c>
      <c r="V38557">
        <v>44</v>
      </c>
      <c r="W38557">
        <v>48</v>
      </c>
      <c r="X38557">
        <v>17</v>
      </c>
      <c r="Y38557">
        <v>4</v>
      </c>
      <c r="Z38557">
        <v>1</v>
      </c>
      <c r="AA38557">
        <v>70</v>
      </c>
      <c r="AB38557">
        <v>0</v>
      </c>
      <c r="AC38557">
        <v>0</v>
      </c>
      <c r="AD38557">
        <v>0</v>
      </c>
      <c r="AE38557">
        <v>27</v>
      </c>
      <c r="AF38557">
        <v>61</v>
      </c>
      <c r="AG38557">
        <v>3</v>
      </c>
      <c r="AH38557">
        <v>1</v>
      </c>
      <c r="AI38557">
        <v>0</v>
      </c>
      <c r="AJ38557">
        <v>92</v>
      </c>
      <c r="AK38557">
        <v>0</v>
      </c>
      <c r="AL38557">
        <v>0</v>
      </c>
    </row>
    <row r="38558" spans="1:38" x14ac:dyDescent="0.3">
      <c r="A38558">
        <v>2020</v>
      </c>
      <c r="B38558" t="s">
        <v>38</v>
      </c>
      <c r="C38558" t="s">
        <v>14653</v>
      </c>
      <c r="D38558">
        <v>0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1</v>
      </c>
      <c r="M38558">
        <v>0</v>
      </c>
      <c r="N38558">
        <v>0</v>
      </c>
      <c r="O38558">
        <v>1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235</v>
      </c>
      <c r="V38558">
        <v>122</v>
      </c>
      <c r="W38558">
        <v>113</v>
      </c>
      <c r="X38558">
        <v>27</v>
      </c>
      <c r="Y38558">
        <v>16</v>
      </c>
      <c r="Z38558">
        <v>31</v>
      </c>
      <c r="AA38558">
        <v>159</v>
      </c>
      <c r="AB38558">
        <v>1</v>
      </c>
      <c r="AC38558">
        <v>1</v>
      </c>
      <c r="AD38558">
        <v>0</v>
      </c>
      <c r="AE38558">
        <v>0</v>
      </c>
      <c r="AF38558">
        <v>0</v>
      </c>
      <c r="AG38558">
        <v>4</v>
      </c>
      <c r="AH38558">
        <v>149</v>
      </c>
      <c r="AI38558">
        <v>82</v>
      </c>
      <c r="AJ38558">
        <v>235</v>
      </c>
      <c r="AK38558">
        <v>0</v>
      </c>
      <c r="AL38558">
        <v>0</v>
      </c>
    </row>
    <row r="38559" spans="1:38" x14ac:dyDescent="0.3">
      <c r="A38559">
        <v>2020</v>
      </c>
      <c r="B38559" t="s">
        <v>38</v>
      </c>
      <c r="C38559" t="s">
        <v>14654</v>
      </c>
      <c r="D38559">
        <v>0</v>
      </c>
      <c r="E38559">
        <v>0</v>
      </c>
      <c r="F38559">
        <v>0</v>
      </c>
      <c r="G38559">
        <v>0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>
        <v>0</v>
      </c>
      <c r="O38559">
        <v>1</v>
      </c>
      <c r="P38559">
        <v>0</v>
      </c>
      <c r="Q38559">
        <v>1</v>
      </c>
      <c r="R38559">
        <v>0</v>
      </c>
      <c r="S38559">
        <v>0</v>
      </c>
      <c r="T38559">
        <v>0</v>
      </c>
      <c r="U38559">
        <v>230</v>
      </c>
      <c r="V38559">
        <v>121</v>
      </c>
      <c r="W38559">
        <v>109</v>
      </c>
      <c r="X38559">
        <v>10</v>
      </c>
      <c r="Y38559">
        <v>56</v>
      </c>
      <c r="Z38559">
        <v>8</v>
      </c>
      <c r="AA38559">
        <v>154</v>
      </c>
      <c r="AB38559">
        <v>1</v>
      </c>
      <c r="AC38559">
        <v>1</v>
      </c>
      <c r="AD38559">
        <v>0</v>
      </c>
      <c r="AE38559">
        <v>25</v>
      </c>
      <c r="AF38559">
        <v>83</v>
      </c>
      <c r="AG38559">
        <v>93</v>
      </c>
      <c r="AH38559">
        <v>23</v>
      </c>
      <c r="AI38559">
        <v>6</v>
      </c>
      <c r="AJ38559">
        <v>230</v>
      </c>
      <c r="AK38559">
        <v>0</v>
      </c>
      <c r="AL38559">
        <v>0</v>
      </c>
    </row>
    <row r="38560" spans="1:38" x14ac:dyDescent="0.3">
      <c r="A38560">
        <v>2020</v>
      </c>
      <c r="B38560" t="s">
        <v>38</v>
      </c>
      <c r="C38560" t="s">
        <v>14655</v>
      </c>
      <c r="D38560">
        <v>0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0</v>
      </c>
      <c r="X38560">
        <v>0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0</v>
      </c>
      <c r="AE38560">
        <v>0</v>
      </c>
      <c r="AF38560">
        <v>0</v>
      </c>
      <c r="AG38560">
        <v>0</v>
      </c>
      <c r="AH38560">
        <v>0</v>
      </c>
      <c r="AI38560">
        <v>0</v>
      </c>
      <c r="AJ38560">
        <v>0</v>
      </c>
      <c r="AK38560">
        <v>0</v>
      </c>
      <c r="AL38560">
        <v>0</v>
      </c>
    </row>
    <row r="38561" spans="1:38" x14ac:dyDescent="0.3">
      <c r="A38561">
        <v>2020</v>
      </c>
      <c r="B38561" t="s">
        <v>38</v>
      </c>
      <c r="C38561" t="s">
        <v>14656</v>
      </c>
      <c r="D38561">
        <v>0</v>
      </c>
      <c r="E38561">
        <v>0</v>
      </c>
      <c r="F38561">
        <v>0</v>
      </c>
      <c r="G38561">
        <v>0</v>
      </c>
      <c r="H38561">
        <v>1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>
        <v>31</v>
      </c>
      <c r="V38561">
        <v>14</v>
      </c>
      <c r="W38561">
        <v>17</v>
      </c>
      <c r="X38561">
        <v>0</v>
      </c>
      <c r="Y38561">
        <v>3</v>
      </c>
      <c r="Z38561">
        <v>4</v>
      </c>
      <c r="AA38561">
        <v>24</v>
      </c>
      <c r="AB38561">
        <v>0</v>
      </c>
      <c r="AC38561">
        <v>0</v>
      </c>
      <c r="AD38561">
        <v>0</v>
      </c>
      <c r="AE38561">
        <v>5</v>
      </c>
      <c r="AF38561">
        <v>19</v>
      </c>
      <c r="AG38561">
        <v>7</v>
      </c>
      <c r="AH38561">
        <v>0</v>
      </c>
      <c r="AI38561">
        <v>0</v>
      </c>
      <c r="AJ38561">
        <v>31</v>
      </c>
      <c r="AK38561">
        <v>0</v>
      </c>
      <c r="AL38561">
        <v>0</v>
      </c>
    </row>
    <row r="38562" spans="1:38" x14ac:dyDescent="0.3">
      <c r="A38562">
        <v>2020</v>
      </c>
      <c r="B38562" t="s">
        <v>38</v>
      </c>
      <c r="C38562" t="s">
        <v>14657</v>
      </c>
      <c r="D38562">
        <v>1</v>
      </c>
      <c r="E38562">
        <v>0</v>
      </c>
      <c r="F38562">
        <v>0</v>
      </c>
      <c r="G38562">
        <v>1</v>
      </c>
      <c r="H38562">
        <v>1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>
        <v>1</v>
      </c>
      <c r="O38562">
        <v>1</v>
      </c>
      <c r="P38562">
        <v>1</v>
      </c>
      <c r="Q38562">
        <v>0</v>
      </c>
      <c r="R38562">
        <v>0</v>
      </c>
      <c r="S38562">
        <v>1</v>
      </c>
      <c r="T38562">
        <v>0</v>
      </c>
      <c r="U38562">
        <v>144</v>
      </c>
      <c r="V38562">
        <v>72</v>
      </c>
      <c r="W38562">
        <v>72</v>
      </c>
      <c r="X38562">
        <v>40</v>
      </c>
      <c r="Y38562">
        <v>43</v>
      </c>
      <c r="Z38562">
        <v>23</v>
      </c>
      <c r="AA38562">
        <v>37</v>
      </c>
      <c r="AB38562">
        <v>1</v>
      </c>
      <c r="AC38562">
        <v>0</v>
      </c>
      <c r="AD38562">
        <v>29</v>
      </c>
      <c r="AE38562">
        <v>31</v>
      </c>
      <c r="AF38562">
        <v>81</v>
      </c>
      <c r="AG38562">
        <v>3</v>
      </c>
      <c r="AH38562">
        <v>0</v>
      </c>
      <c r="AI38562">
        <v>0</v>
      </c>
      <c r="AJ38562">
        <v>144</v>
      </c>
      <c r="AK38562">
        <v>0</v>
      </c>
      <c r="AL38562">
        <v>0</v>
      </c>
    </row>
    <row r="38563" spans="1:38" x14ac:dyDescent="0.3">
      <c r="A38563">
        <v>2020</v>
      </c>
      <c r="B38563" t="s">
        <v>38</v>
      </c>
      <c r="C38563" t="s">
        <v>14658</v>
      </c>
      <c r="D38563">
        <v>0</v>
      </c>
      <c r="E38563">
        <v>0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1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  <c r="U38563">
        <v>335</v>
      </c>
      <c r="V38563">
        <v>148</v>
      </c>
      <c r="W38563">
        <v>187</v>
      </c>
      <c r="X38563">
        <v>26</v>
      </c>
      <c r="Y38563">
        <v>50</v>
      </c>
      <c r="Z38563">
        <v>7</v>
      </c>
      <c r="AA38563">
        <v>252</v>
      </c>
      <c r="AB38563">
        <v>0</v>
      </c>
      <c r="AC38563">
        <v>0</v>
      </c>
      <c r="AD38563">
        <v>0</v>
      </c>
      <c r="AE38563">
        <v>0</v>
      </c>
      <c r="AF38563">
        <v>269</v>
      </c>
      <c r="AG38563">
        <v>62</v>
      </c>
      <c r="AH38563">
        <v>3</v>
      </c>
      <c r="AI38563">
        <v>1</v>
      </c>
      <c r="AJ38563">
        <v>335</v>
      </c>
      <c r="AK38563">
        <v>0</v>
      </c>
      <c r="AL38563">
        <v>0</v>
      </c>
    </row>
    <row r="38564" spans="1:38" x14ac:dyDescent="0.3">
      <c r="A38564">
        <v>2020</v>
      </c>
      <c r="B38564" t="s">
        <v>38</v>
      </c>
      <c r="C38564" t="s">
        <v>14659</v>
      </c>
      <c r="D38564">
        <v>0</v>
      </c>
      <c r="E38564">
        <v>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1</v>
      </c>
      <c r="M38564">
        <v>0</v>
      </c>
      <c r="N38564">
        <v>0</v>
      </c>
      <c r="O38564">
        <v>1</v>
      </c>
      <c r="P38564">
        <v>0</v>
      </c>
      <c r="Q38564">
        <v>1</v>
      </c>
      <c r="R38564">
        <v>0</v>
      </c>
      <c r="S38564">
        <v>0</v>
      </c>
      <c r="T38564">
        <v>0</v>
      </c>
      <c r="U38564">
        <v>230</v>
      </c>
      <c r="V38564">
        <v>111</v>
      </c>
      <c r="W38564">
        <v>119</v>
      </c>
      <c r="X38564">
        <v>11</v>
      </c>
      <c r="Y38564">
        <v>44</v>
      </c>
      <c r="Z38564">
        <v>31</v>
      </c>
      <c r="AA38564">
        <v>142</v>
      </c>
      <c r="AB38564">
        <v>2</v>
      </c>
      <c r="AC38564">
        <v>0</v>
      </c>
      <c r="AD38564">
        <v>0</v>
      </c>
      <c r="AE38564">
        <v>29</v>
      </c>
      <c r="AF38564">
        <v>96</v>
      </c>
      <c r="AG38564">
        <v>84</v>
      </c>
      <c r="AH38564">
        <v>18</v>
      </c>
      <c r="AI38564">
        <v>3</v>
      </c>
      <c r="AJ38564">
        <v>230</v>
      </c>
      <c r="AK38564">
        <v>0</v>
      </c>
      <c r="AL38564">
        <v>0</v>
      </c>
    </row>
    <row r="38565" spans="1:38" x14ac:dyDescent="0.3">
      <c r="A38565">
        <v>2020</v>
      </c>
      <c r="B38565" t="s">
        <v>38</v>
      </c>
      <c r="C38565" t="s">
        <v>14660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1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  <c r="U38565">
        <v>32</v>
      </c>
      <c r="V38565">
        <v>16</v>
      </c>
      <c r="W38565">
        <v>16</v>
      </c>
      <c r="X38565">
        <v>0</v>
      </c>
      <c r="Y38565">
        <v>11</v>
      </c>
      <c r="Z38565">
        <v>1</v>
      </c>
      <c r="AA38565">
        <v>20</v>
      </c>
      <c r="AB38565">
        <v>0</v>
      </c>
      <c r="AC38565">
        <v>0</v>
      </c>
      <c r="AD38565">
        <v>0</v>
      </c>
      <c r="AE38565">
        <v>8</v>
      </c>
      <c r="AF38565">
        <v>20</v>
      </c>
      <c r="AG38565">
        <v>4</v>
      </c>
      <c r="AH38565">
        <v>0</v>
      </c>
      <c r="AI38565">
        <v>0</v>
      </c>
      <c r="AJ38565">
        <v>32</v>
      </c>
      <c r="AK38565">
        <v>0</v>
      </c>
      <c r="AL38565">
        <v>0</v>
      </c>
    </row>
    <row r="38566" spans="1:38" x14ac:dyDescent="0.3">
      <c r="A38566">
        <v>2020</v>
      </c>
      <c r="B38566" t="s">
        <v>38</v>
      </c>
      <c r="C38566" t="s">
        <v>14661</v>
      </c>
      <c r="D38566">
        <v>0</v>
      </c>
      <c r="E38566">
        <v>0</v>
      </c>
      <c r="F38566">
        <v>0</v>
      </c>
      <c r="G38566">
        <v>0</v>
      </c>
      <c r="H38566">
        <v>1</v>
      </c>
      <c r="I38566">
        <v>0</v>
      </c>
      <c r="J38566">
        <v>0</v>
      </c>
      <c r="K38566">
        <v>0</v>
      </c>
      <c r="L38566">
        <v>0</v>
      </c>
      <c r="M38566">
        <v>1</v>
      </c>
      <c r="N38566">
        <v>0</v>
      </c>
      <c r="O38566">
        <v>1</v>
      </c>
      <c r="P38566">
        <v>1</v>
      </c>
      <c r="Q38566">
        <v>1</v>
      </c>
      <c r="R38566">
        <v>0</v>
      </c>
      <c r="S38566">
        <v>0</v>
      </c>
      <c r="T38566">
        <v>1</v>
      </c>
      <c r="U38566">
        <v>345</v>
      </c>
      <c r="V38566">
        <v>161</v>
      </c>
      <c r="W38566">
        <v>184</v>
      </c>
      <c r="X38566">
        <v>23</v>
      </c>
      <c r="Y38566">
        <v>19</v>
      </c>
      <c r="Z38566">
        <v>14</v>
      </c>
      <c r="AA38566">
        <v>284</v>
      </c>
      <c r="AB38566">
        <v>4</v>
      </c>
      <c r="AC38566">
        <v>1</v>
      </c>
      <c r="AD38566">
        <v>0</v>
      </c>
      <c r="AE38566">
        <v>26</v>
      </c>
      <c r="AF38566">
        <v>110</v>
      </c>
      <c r="AG38566">
        <v>100</v>
      </c>
      <c r="AH38566">
        <v>73</v>
      </c>
      <c r="AI38566">
        <v>36</v>
      </c>
      <c r="AJ38566">
        <v>304</v>
      </c>
      <c r="AK38566">
        <v>41</v>
      </c>
      <c r="AL38566">
        <v>0</v>
      </c>
    </row>
    <row r="38567" spans="1:38" x14ac:dyDescent="0.3">
      <c r="A38567">
        <v>2020</v>
      </c>
      <c r="B38567" t="s">
        <v>38</v>
      </c>
      <c r="C38567" t="s">
        <v>14662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1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  <c r="U38567">
        <v>143</v>
      </c>
      <c r="V38567">
        <v>80</v>
      </c>
      <c r="W38567">
        <v>63</v>
      </c>
      <c r="X38567">
        <v>3</v>
      </c>
      <c r="Y38567">
        <v>3</v>
      </c>
      <c r="Z38567">
        <v>2</v>
      </c>
      <c r="AA38567">
        <v>135</v>
      </c>
      <c r="AB38567">
        <v>0</v>
      </c>
      <c r="AC38567">
        <v>0</v>
      </c>
      <c r="AD38567">
        <v>127</v>
      </c>
      <c r="AE38567">
        <v>16</v>
      </c>
      <c r="AF38567">
        <v>0</v>
      </c>
      <c r="AG38567">
        <v>0</v>
      </c>
      <c r="AH38567">
        <v>0</v>
      </c>
      <c r="AI38567">
        <v>0</v>
      </c>
      <c r="AJ38567">
        <v>143</v>
      </c>
      <c r="AK38567">
        <v>0</v>
      </c>
      <c r="AL38567">
        <v>0</v>
      </c>
    </row>
    <row r="38568" spans="1:38" x14ac:dyDescent="0.3">
      <c r="A38568">
        <v>2020</v>
      </c>
      <c r="B38568" t="s">
        <v>38</v>
      </c>
      <c r="C38568" t="s">
        <v>5849</v>
      </c>
      <c r="D38568">
        <v>0</v>
      </c>
      <c r="E38568">
        <v>0</v>
      </c>
      <c r="F38568">
        <v>0</v>
      </c>
      <c r="G38568">
        <v>0</v>
      </c>
      <c r="H38568">
        <v>1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50</v>
      </c>
      <c r="V38568">
        <v>27</v>
      </c>
      <c r="W38568">
        <v>23</v>
      </c>
      <c r="X38568">
        <v>2</v>
      </c>
      <c r="Y38568">
        <v>5</v>
      </c>
      <c r="Z38568">
        <v>0</v>
      </c>
      <c r="AA38568">
        <v>43</v>
      </c>
      <c r="AB38568">
        <v>0</v>
      </c>
      <c r="AC38568">
        <v>0</v>
      </c>
      <c r="AD38568">
        <v>0</v>
      </c>
      <c r="AE38568">
        <v>8</v>
      </c>
      <c r="AF38568">
        <v>35</v>
      </c>
      <c r="AG38568">
        <v>7</v>
      </c>
      <c r="AH38568">
        <v>0</v>
      </c>
      <c r="AI38568">
        <v>0</v>
      </c>
      <c r="AJ38568">
        <v>50</v>
      </c>
      <c r="AK38568">
        <v>0</v>
      </c>
      <c r="AL38568">
        <v>0</v>
      </c>
    </row>
    <row r="38569" spans="1:38" x14ac:dyDescent="0.3">
      <c r="A38569">
        <v>2020</v>
      </c>
      <c r="B38569" t="s">
        <v>38</v>
      </c>
      <c r="C38569" t="s">
        <v>14663</v>
      </c>
      <c r="D38569">
        <v>0</v>
      </c>
      <c r="E38569">
        <v>0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1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17</v>
      </c>
      <c r="V38569">
        <v>12</v>
      </c>
      <c r="W38569">
        <v>5</v>
      </c>
      <c r="X38569">
        <v>1</v>
      </c>
      <c r="Y38569">
        <v>0</v>
      </c>
      <c r="Z38569">
        <v>1</v>
      </c>
      <c r="AA38569">
        <v>15</v>
      </c>
      <c r="AB38569">
        <v>0</v>
      </c>
      <c r="AC38569">
        <v>0</v>
      </c>
      <c r="AD38569">
        <v>0</v>
      </c>
      <c r="AE38569">
        <v>3</v>
      </c>
      <c r="AF38569">
        <v>13</v>
      </c>
      <c r="AG38569">
        <v>1</v>
      </c>
      <c r="AH38569">
        <v>0</v>
      </c>
      <c r="AI38569">
        <v>0</v>
      </c>
      <c r="AJ38569">
        <v>17</v>
      </c>
      <c r="AK38569">
        <v>0</v>
      </c>
      <c r="AL38569">
        <v>0</v>
      </c>
    </row>
    <row r="38570" spans="1:38" x14ac:dyDescent="0.3">
      <c r="A38570">
        <v>2020</v>
      </c>
      <c r="B38570" t="s">
        <v>38</v>
      </c>
      <c r="C38570" t="s">
        <v>14664</v>
      </c>
      <c r="D38570">
        <v>0</v>
      </c>
      <c r="E38570">
        <v>0</v>
      </c>
      <c r="F38570">
        <v>0</v>
      </c>
      <c r="G38570">
        <v>1</v>
      </c>
      <c r="H38570">
        <v>1</v>
      </c>
      <c r="I38570">
        <v>0</v>
      </c>
      <c r="J38570">
        <v>0</v>
      </c>
      <c r="K38570">
        <v>0</v>
      </c>
      <c r="L38570">
        <v>0</v>
      </c>
      <c r="M38570">
        <v>1</v>
      </c>
      <c r="N38570">
        <v>1</v>
      </c>
      <c r="O38570">
        <v>1</v>
      </c>
      <c r="P38570">
        <v>1</v>
      </c>
      <c r="Q38570">
        <v>1</v>
      </c>
      <c r="R38570">
        <v>0</v>
      </c>
      <c r="S38570">
        <v>1</v>
      </c>
      <c r="T38570">
        <v>1</v>
      </c>
      <c r="U38570">
        <v>262</v>
      </c>
      <c r="V38570">
        <v>142</v>
      </c>
      <c r="W38570">
        <v>120</v>
      </c>
      <c r="X38570">
        <v>64</v>
      </c>
      <c r="Y38570">
        <v>100</v>
      </c>
      <c r="Z38570">
        <v>12</v>
      </c>
      <c r="AA38570">
        <v>84</v>
      </c>
      <c r="AB38570">
        <v>2</v>
      </c>
      <c r="AC38570">
        <v>0</v>
      </c>
      <c r="AD38570">
        <v>10</v>
      </c>
      <c r="AE38570">
        <v>29</v>
      </c>
      <c r="AF38570">
        <v>96</v>
      </c>
      <c r="AG38570">
        <v>71</v>
      </c>
      <c r="AH38570">
        <v>51</v>
      </c>
      <c r="AI38570">
        <v>5</v>
      </c>
      <c r="AJ38570">
        <v>262</v>
      </c>
      <c r="AK38570">
        <v>0</v>
      </c>
      <c r="AL38570">
        <v>0</v>
      </c>
    </row>
    <row r="38571" spans="1:38" x14ac:dyDescent="0.3">
      <c r="A38571">
        <v>2020</v>
      </c>
      <c r="B38571" t="s">
        <v>38</v>
      </c>
      <c r="C38571" t="s">
        <v>121</v>
      </c>
      <c r="D38571">
        <v>0</v>
      </c>
      <c r="E38571">
        <v>0</v>
      </c>
      <c r="F38571">
        <v>0</v>
      </c>
      <c r="G38571">
        <v>1</v>
      </c>
      <c r="H38571">
        <v>1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>
        <v>0</v>
      </c>
      <c r="O38571">
        <v>1</v>
      </c>
      <c r="P38571">
        <v>1</v>
      </c>
      <c r="Q38571">
        <v>1</v>
      </c>
      <c r="R38571">
        <v>0</v>
      </c>
      <c r="S38571">
        <v>1</v>
      </c>
      <c r="T38571">
        <v>0</v>
      </c>
      <c r="U38571">
        <v>0</v>
      </c>
      <c r="V38571">
        <v>0</v>
      </c>
      <c r="W38571">
        <v>0</v>
      </c>
      <c r="X38571">
        <v>0</v>
      </c>
      <c r="Y38571">
        <v>0</v>
      </c>
      <c r="Z38571">
        <v>0</v>
      </c>
      <c r="AA38571">
        <v>0</v>
      </c>
      <c r="AB38571">
        <v>0</v>
      </c>
      <c r="AC38571">
        <v>0</v>
      </c>
      <c r="AD38571">
        <v>0</v>
      </c>
      <c r="AE38571">
        <v>0</v>
      </c>
      <c r="AF38571">
        <v>0</v>
      </c>
      <c r="AG38571">
        <v>0</v>
      </c>
      <c r="AH38571">
        <v>0</v>
      </c>
      <c r="AI38571">
        <v>0</v>
      </c>
      <c r="AJ38571">
        <v>0</v>
      </c>
      <c r="AK38571">
        <v>0</v>
      </c>
      <c r="AL38571">
        <v>0</v>
      </c>
    </row>
    <row r="38572" spans="1:38" x14ac:dyDescent="0.3">
      <c r="A38572">
        <v>2020</v>
      </c>
      <c r="B38572" t="s">
        <v>38</v>
      </c>
      <c r="C38572" t="s">
        <v>14665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1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360</v>
      </c>
      <c r="V38572">
        <v>205</v>
      </c>
      <c r="W38572">
        <v>155</v>
      </c>
      <c r="X38572">
        <v>275</v>
      </c>
      <c r="Y38572">
        <v>20</v>
      </c>
      <c r="Z38572">
        <v>7</v>
      </c>
      <c r="AA38572">
        <v>54</v>
      </c>
      <c r="AB38572">
        <v>0</v>
      </c>
      <c r="AC38572">
        <v>4</v>
      </c>
      <c r="AD38572">
        <v>0</v>
      </c>
      <c r="AE38572">
        <v>0</v>
      </c>
      <c r="AF38572">
        <v>0</v>
      </c>
      <c r="AG38572">
        <v>2</v>
      </c>
      <c r="AH38572">
        <v>195</v>
      </c>
      <c r="AI38572">
        <v>163</v>
      </c>
      <c r="AJ38572">
        <v>267</v>
      </c>
      <c r="AK38572">
        <v>93</v>
      </c>
      <c r="AL38572">
        <v>0</v>
      </c>
    </row>
    <row r="38573" spans="1:38" x14ac:dyDescent="0.3">
      <c r="A38573">
        <v>2020</v>
      </c>
      <c r="B38573" t="s">
        <v>38</v>
      </c>
      <c r="C38573" t="s">
        <v>14666</v>
      </c>
      <c r="D38573">
        <v>1</v>
      </c>
      <c r="E38573">
        <v>0</v>
      </c>
      <c r="F38573">
        <v>1</v>
      </c>
      <c r="G38573">
        <v>0</v>
      </c>
      <c r="H38573">
        <v>0</v>
      </c>
      <c r="I38573">
        <v>1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322</v>
      </c>
      <c r="V38573">
        <v>160</v>
      </c>
      <c r="W38573">
        <v>162</v>
      </c>
      <c r="X38573">
        <v>42</v>
      </c>
      <c r="Y38573">
        <v>26</v>
      </c>
      <c r="Z38573">
        <v>44</v>
      </c>
      <c r="AA38573">
        <v>210</v>
      </c>
      <c r="AB38573">
        <v>0</v>
      </c>
      <c r="AC38573">
        <v>0</v>
      </c>
      <c r="AD38573">
        <v>3</v>
      </c>
      <c r="AE38573">
        <v>131</v>
      </c>
      <c r="AF38573">
        <v>188</v>
      </c>
      <c r="AG38573">
        <v>0</v>
      </c>
      <c r="AH38573">
        <v>0</v>
      </c>
      <c r="AI38573">
        <v>0</v>
      </c>
      <c r="AJ38573">
        <v>322</v>
      </c>
      <c r="AK38573">
        <v>0</v>
      </c>
      <c r="AL38573">
        <v>0</v>
      </c>
    </row>
    <row r="38574" spans="1:38" x14ac:dyDescent="0.3">
      <c r="A38574">
        <v>2020</v>
      </c>
      <c r="B38574" t="s">
        <v>38</v>
      </c>
      <c r="C38574" t="s">
        <v>14667</v>
      </c>
      <c r="D38574">
        <v>1</v>
      </c>
      <c r="E38574">
        <v>0</v>
      </c>
      <c r="F38574">
        <v>0</v>
      </c>
      <c r="G38574">
        <v>0</v>
      </c>
      <c r="H38574">
        <v>1</v>
      </c>
      <c r="I38574">
        <v>0</v>
      </c>
      <c r="J38574">
        <v>0</v>
      </c>
      <c r="K38574">
        <v>0</v>
      </c>
      <c r="L38574">
        <v>0</v>
      </c>
      <c r="M38574">
        <v>1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846</v>
      </c>
      <c r="V38574">
        <v>410</v>
      </c>
      <c r="W38574">
        <v>436</v>
      </c>
      <c r="X38574">
        <v>126</v>
      </c>
      <c r="Y38574">
        <v>155</v>
      </c>
      <c r="Z38574">
        <v>53</v>
      </c>
      <c r="AA38574">
        <v>509</v>
      </c>
      <c r="AB38574">
        <v>2</v>
      </c>
      <c r="AC38574">
        <v>1</v>
      </c>
      <c r="AD38574">
        <v>0</v>
      </c>
      <c r="AE38574">
        <v>0</v>
      </c>
      <c r="AF38574">
        <v>3</v>
      </c>
      <c r="AG38574">
        <v>641</v>
      </c>
      <c r="AH38574">
        <v>146</v>
      </c>
      <c r="AI38574">
        <v>56</v>
      </c>
      <c r="AJ38574">
        <v>777</v>
      </c>
      <c r="AK38574">
        <v>69</v>
      </c>
      <c r="AL38574">
        <v>0</v>
      </c>
    </row>
    <row r="38575" spans="1:38" x14ac:dyDescent="0.3">
      <c r="A38575">
        <v>2020</v>
      </c>
      <c r="B38575" t="s">
        <v>38</v>
      </c>
      <c r="C38575" t="s">
        <v>14668</v>
      </c>
      <c r="D38575">
        <v>0</v>
      </c>
      <c r="E38575">
        <v>0</v>
      </c>
      <c r="F38575">
        <v>0</v>
      </c>
      <c r="G38575">
        <v>0</v>
      </c>
      <c r="H38575">
        <v>1</v>
      </c>
      <c r="I38575">
        <v>0</v>
      </c>
      <c r="J38575">
        <v>0</v>
      </c>
      <c r="K38575">
        <v>0</v>
      </c>
      <c r="L38575">
        <v>0</v>
      </c>
      <c r="M38575">
        <v>1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694</v>
      </c>
      <c r="V38575">
        <v>313</v>
      </c>
      <c r="W38575">
        <v>381</v>
      </c>
      <c r="X38575">
        <v>161</v>
      </c>
      <c r="Y38575">
        <v>81</v>
      </c>
      <c r="Z38575">
        <v>25</v>
      </c>
      <c r="AA38575">
        <v>419</v>
      </c>
      <c r="AB38575">
        <v>6</v>
      </c>
      <c r="AC38575">
        <v>2</v>
      </c>
      <c r="AD38575">
        <v>0</v>
      </c>
      <c r="AE38575">
        <v>0</v>
      </c>
      <c r="AF38575">
        <v>214</v>
      </c>
      <c r="AG38575">
        <v>322</v>
      </c>
      <c r="AH38575">
        <v>123</v>
      </c>
      <c r="AI38575">
        <v>35</v>
      </c>
      <c r="AJ38575">
        <v>635</v>
      </c>
      <c r="AK38575">
        <v>59</v>
      </c>
      <c r="AL38575">
        <v>0</v>
      </c>
    </row>
    <row r="38576" spans="1:38" x14ac:dyDescent="0.3">
      <c r="A38576">
        <v>2020</v>
      </c>
      <c r="B38576" t="s">
        <v>38</v>
      </c>
      <c r="C38576" t="s">
        <v>14669</v>
      </c>
      <c r="D38576">
        <v>1</v>
      </c>
      <c r="E38576">
        <v>0</v>
      </c>
      <c r="F38576">
        <v>0</v>
      </c>
      <c r="G38576">
        <v>1</v>
      </c>
      <c r="H38576">
        <v>1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1</v>
      </c>
      <c r="P38576">
        <v>0</v>
      </c>
      <c r="Q38576">
        <v>1</v>
      </c>
      <c r="R38576">
        <v>0</v>
      </c>
      <c r="S38576">
        <v>0</v>
      </c>
      <c r="T38576">
        <v>0</v>
      </c>
      <c r="U38576">
        <v>118</v>
      </c>
      <c r="V38576">
        <v>57</v>
      </c>
      <c r="W38576">
        <v>61</v>
      </c>
      <c r="X38576">
        <v>9</v>
      </c>
      <c r="Y38576">
        <v>30</v>
      </c>
      <c r="Z38576">
        <v>5</v>
      </c>
      <c r="AA38576">
        <v>71</v>
      </c>
      <c r="AB38576">
        <v>3</v>
      </c>
      <c r="AC38576">
        <v>0</v>
      </c>
      <c r="AD38576">
        <v>22</v>
      </c>
      <c r="AE38576">
        <v>44</v>
      </c>
      <c r="AF38576">
        <v>38</v>
      </c>
      <c r="AG38576">
        <v>14</v>
      </c>
      <c r="AH38576">
        <v>0</v>
      </c>
      <c r="AI38576">
        <v>0</v>
      </c>
      <c r="AJ38576">
        <v>118</v>
      </c>
      <c r="AK38576">
        <v>0</v>
      </c>
      <c r="AL38576">
        <v>0</v>
      </c>
    </row>
    <row r="38577" spans="1:38" x14ac:dyDescent="0.3">
      <c r="A38577">
        <v>2020</v>
      </c>
      <c r="B38577" t="s">
        <v>38</v>
      </c>
      <c r="C38577" t="s">
        <v>14670</v>
      </c>
      <c r="D38577">
        <v>1</v>
      </c>
      <c r="E38577">
        <v>0</v>
      </c>
      <c r="F38577">
        <v>0</v>
      </c>
      <c r="G38577">
        <v>1</v>
      </c>
      <c r="H38577">
        <v>1</v>
      </c>
      <c r="I38577">
        <v>0</v>
      </c>
      <c r="J38577">
        <v>0</v>
      </c>
      <c r="K38577">
        <v>0</v>
      </c>
      <c r="L38577">
        <v>0</v>
      </c>
      <c r="M38577">
        <v>1</v>
      </c>
      <c r="N38577">
        <v>0</v>
      </c>
      <c r="O38577">
        <v>1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135</v>
      </c>
      <c r="V38577">
        <v>63</v>
      </c>
      <c r="W38577">
        <v>72</v>
      </c>
      <c r="X38577">
        <v>88</v>
      </c>
      <c r="Y38577">
        <v>13</v>
      </c>
      <c r="Z38577">
        <v>1</v>
      </c>
      <c r="AA38577">
        <v>32</v>
      </c>
      <c r="AB38577">
        <v>1</v>
      </c>
      <c r="AC38577">
        <v>0</v>
      </c>
      <c r="AD38577">
        <v>29</v>
      </c>
      <c r="AE38577">
        <v>37</v>
      </c>
      <c r="AF38577">
        <v>67</v>
      </c>
      <c r="AG38577">
        <v>2</v>
      </c>
      <c r="AH38577">
        <v>0</v>
      </c>
      <c r="AI38577">
        <v>0</v>
      </c>
      <c r="AJ38577">
        <v>135</v>
      </c>
      <c r="AK38577">
        <v>0</v>
      </c>
      <c r="AL38577">
        <v>0</v>
      </c>
    </row>
    <row r="38578" spans="1:38" x14ac:dyDescent="0.3">
      <c r="A38578">
        <v>2020</v>
      </c>
      <c r="B38578" t="s">
        <v>38</v>
      </c>
      <c r="C38578" t="s">
        <v>14671</v>
      </c>
      <c r="D38578">
        <v>0</v>
      </c>
      <c r="E38578">
        <v>0</v>
      </c>
      <c r="F38578">
        <v>0</v>
      </c>
      <c r="G38578">
        <v>1</v>
      </c>
      <c r="H38578">
        <v>1</v>
      </c>
      <c r="I38578">
        <v>0</v>
      </c>
      <c r="J38578">
        <v>0</v>
      </c>
      <c r="K38578">
        <v>0</v>
      </c>
      <c r="L38578">
        <v>0</v>
      </c>
      <c r="M38578">
        <v>1</v>
      </c>
      <c r="N38578">
        <v>0</v>
      </c>
      <c r="O38578">
        <v>1</v>
      </c>
      <c r="P38578">
        <v>1</v>
      </c>
      <c r="Q38578">
        <v>1</v>
      </c>
      <c r="R38578">
        <v>0</v>
      </c>
      <c r="S38578">
        <v>1</v>
      </c>
      <c r="T38578">
        <v>0</v>
      </c>
      <c r="U38578">
        <v>95</v>
      </c>
      <c r="V38578">
        <v>47</v>
      </c>
      <c r="W38578">
        <v>48</v>
      </c>
      <c r="X38578">
        <v>57</v>
      </c>
      <c r="Y38578">
        <v>11</v>
      </c>
      <c r="Z38578">
        <v>2</v>
      </c>
      <c r="AA38578">
        <v>25</v>
      </c>
      <c r="AB38578">
        <v>0</v>
      </c>
      <c r="AC38578">
        <v>0</v>
      </c>
      <c r="AD38578">
        <v>0</v>
      </c>
      <c r="AE38578">
        <v>0</v>
      </c>
      <c r="AF38578">
        <v>29</v>
      </c>
      <c r="AG38578">
        <v>48</v>
      </c>
      <c r="AH38578">
        <v>14</v>
      </c>
      <c r="AI38578">
        <v>4</v>
      </c>
      <c r="AJ38578">
        <v>95</v>
      </c>
      <c r="AK38578">
        <v>0</v>
      </c>
      <c r="AL38578">
        <v>0</v>
      </c>
    </row>
    <row r="38579" spans="1:38" x14ac:dyDescent="0.3">
      <c r="A38579">
        <v>2020</v>
      </c>
      <c r="B38579" t="s">
        <v>38</v>
      </c>
      <c r="C38579" t="s">
        <v>19329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0</v>
      </c>
      <c r="AE38579">
        <v>0</v>
      </c>
      <c r="AF38579">
        <v>0</v>
      </c>
      <c r="AG38579">
        <v>0</v>
      </c>
      <c r="AH38579">
        <v>0</v>
      </c>
      <c r="AI38579">
        <v>0</v>
      </c>
      <c r="AJ38579">
        <v>0</v>
      </c>
      <c r="AK38579">
        <v>0</v>
      </c>
      <c r="AL38579">
        <v>0</v>
      </c>
    </row>
    <row r="38580" spans="1:38" x14ac:dyDescent="0.3">
      <c r="A38580">
        <v>2020</v>
      </c>
      <c r="B38580" t="s">
        <v>38</v>
      </c>
      <c r="C38580" t="s">
        <v>19330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0</v>
      </c>
      <c r="AE38580">
        <v>0</v>
      </c>
      <c r="AF38580">
        <v>0</v>
      </c>
      <c r="AG38580">
        <v>0</v>
      </c>
      <c r="AH38580">
        <v>0</v>
      </c>
      <c r="AI38580">
        <v>0</v>
      </c>
      <c r="AJ38580">
        <v>0</v>
      </c>
      <c r="AK38580">
        <v>0</v>
      </c>
      <c r="AL38580">
        <v>0</v>
      </c>
    </row>
    <row r="38581" spans="1:38" x14ac:dyDescent="0.3">
      <c r="A38581">
        <v>2020</v>
      </c>
      <c r="B38581" t="s">
        <v>38</v>
      </c>
      <c r="C38581" t="s">
        <v>14672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1</v>
      </c>
      <c r="M38581">
        <v>0</v>
      </c>
      <c r="N38581">
        <v>0</v>
      </c>
      <c r="O38581">
        <v>1</v>
      </c>
      <c r="P38581">
        <v>0</v>
      </c>
      <c r="Q38581">
        <v>1</v>
      </c>
      <c r="R38581">
        <v>0</v>
      </c>
      <c r="S38581">
        <v>0</v>
      </c>
      <c r="T38581">
        <v>0</v>
      </c>
      <c r="U38581">
        <v>67</v>
      </c>
      <c r="V38581">
        <v>32</v>
      </c>
      <c r="W38581">
        <v>35</v>
      </c>
      <c r="X38581">
        <v>7</v>
      </c>
      <c r="Y38581">
        <v>5</v>
      </c>
      <c r="Z38581">
        <v>2</v>
      </c>
      <c r="AA38581">
        <v>53</v>
      </c>
      <c r="AB38581">
        <v>0</v>
      </c>
      <c r="AC38581">
        <v>0</v>
      </c>
      <c r="AD38581">
        <v>29</v>
      </c>
      <c r="AE38581">
        <v>34</v>
      </c>
      <c r="AF38581">
        <v>4</v>
      </c>
      <c r="AG38581">
        <v>0</v>
      </c>
      <c r="AH38581">
        <v>0</v>
      </c>
      <c r="AI38581">
        <v>0</v>
      </c>
      <c r="AJ38581">
        <v>67</v>
      </c>
      <c r="AK38581">
        <v>0</v>
      </c>
      <c r="AL38581">
        <v>0</v>
      </c>
    </row>
    <row r="38582" spans="1:38" x14ac:dyDescent="0.3">
      <c r="A38582">
        <v>2020</v>
      </c>
      <c r="B38582" t="s">
        <v>38</v>
      </c>
      <c r="C38582" t="s">
        <v>1036</v>
      </c>
      <c r="D38582">
        <v>0</v>
      </c>
      <c r="E38582">
        <v>0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0</v>
      </c>
      <c r="Z38582">
        <v>0</v>
      </c>
      <c r="AA38582">
        <v>0</v>
      </c>
      <c r="AB38582">
        <v>0</v>
      </c>
      <c r="AC38582">
        <v>0</v>
      </c>
      <c r="AD38582">
        <v>0</v>
      </c>
      <c r="AE38582">
        <v>0</v>
      </c>
      <c r="AF38582">
        <v>0</v>
      </c>
      <c r="AG38582">
        <v>0</v>
      </c>
      <c r="AH38582">
        <v>0</v>
      </c>
      <c r="AI38582">
        <v>0</v>
      </c>
      <c r="AJ38582">
        <v>0</v>
      </c>
      <c r="AK38582">
        <v>0</v>
      </c>
      <c r="AL38582">
        <v>0</v>
      </c>
    </row>
    <row r="38583" spans="1:38" x14ac:dyDescent="0.3">
      <c r="A38583">
        <v>2020</v>
      </c>
      <c r="B38583" t="s">
        <v>38</v>
      </c>
      <c r="C38583" t="s">
        <v>14673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0</v>
      </c>
      <c r="AE38583">
        <v>0</v>
      </c>
      <c r="AF38583">
        <v>0</v>
      </c>
      <c r="AG38583">
        <v>0</v>
      </c>
      <c r="AH38583">
        <v>0</v>
      </c>
      <c r="AI38583">
        <v>0</v>
      </c>
      <c r="AJ38583">
        <v>0</v>
      </c>
      <c r="AK38583">
        <v>0</v>
      </c>
      <c r="AL38583">
        <v>0</v>
      </c>
    </row>
    <row r="38584" spans="1:38" x14ac:dyDescent="0.3">
      <c r="A38584">
        <v>2020</v>
      </c>
      <c r="B38584" t="s">
        <v>38</v>
      </c>
      <c r="C38584" t="s">
        <v>14674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0</v>
      </c>
      <c r="AE38584">
        <v>0</v>
      </c>
      <c r="AF38584">
        <v>0</v>
      </c>
      <c r="AG38584">
        <v>0</v>
      </c>
      <c r="AH38584">
        <v>0</v>
      </c>
      <c r="AI38584">
        <v>0</v>
      </c>
      <c r="AJ38584">
        <v>0</v>
      </c>
      <c r="AK38584">
        <v>0</v>
      </c>
      <c r="AL38584">
        <v>0</v>
      </c>
    </row>
    <row r="38585" spans="1:38" x14ac:dyDescent="0.3">
      <c r="A38585">
        <v>2020</v>
      </c>
      <c r="B38585" t="s">
        <v>38</v>
      </c>
      <c r="C38585" t="s">
        <v>14675</v>
      </c>
      <c r="D38585">
        <v>0</v>
      </c>
      <c r="E38585">
        <v>0</v>
      </c>
      <c r="F38585">
        <v>0</v>
      </c>
      <c r="G38585">
        <v>0</v>
      </c>
      <c r="H38585">
        <v>1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>
        <v>1</v>
      </c>
      <c r="O38585">
        <v>1</v>
      </c>
      <c r="P38585">
        <v>1</v>
      </c>
      <c r="Q38585">
        <v>1</v>
      </c>
      <c r="R38585">
        <v>0</v>
      </c>
      <c r="S38585">
        <v>1</v>
      </c>
      <c r="T38585">
        <v>0</v>
      </c>
      <c r="U38585">
        <v>722</v>
      </c>
      <c r="V38585">
        <v>459</v>
      </c>
      <c r="W38585">
        <v>263</v>
      </c>
      <c r="X38585">
        <v>393</v>
      </c>
      <c r="Y38585">
        <v>42</v>
      </c>
      <c r="Z38585">
        <v>41</v>
      </c>
      <c r="AA38585">
        <v>244</v>
      </c>
      <c r="AB38585">
        <v>0</v>
      </c>
      <c r="AC38585">
        <v>2</v>
      </c>
      <c r="AD38585">
        <v>0</v>
      </c>
      <c r="AE38585">
        <v>0</v>
      </c>
      <c r="AF38585">
        <v>0</v>
      </c>
      <c r="AG38585">
        <v>9</v>
      </c>
      <c r="AH38585">
        <v>301</v>
      </c>
      <c r="AI38585">
        <v>412</v>
      </c>
      <c r="AJ38585">
        <v>433</v>
      </c>
      <c r="AK38585">
        <v>289</v>
      </c>
      <c r="AL38585">
        <v>0</v>
      </c>
    </row>
    <row r="38586" spans="1:38" x14ac:dyDescent="0.3">
      <c r="A38586">
        <v>2020</v>
      </c>
      <c r="B38586" t="s">
        <v>38</v>
      </c>
      <c r="C38586" t="s">
        <v>14676</v>
      </c>
      <c r="D38586">
        <v>0</v>
      </c>
      <c r="E38586">
        <v>0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0</v>
      </c>
      <c r="Z38586">
        <v>0</v>
      </c>
      <c r="AA38586">
        <v>0</v>
      </c>
      <c r="AB38586">
        <v>0</v>
      </c>
      <c r="AC38586">
        <v>0</v>
      </c>
      <c r="AD38586">
        <v>0</v>
      </c>
      <c r="AE38586">
        <v>0</v>
      </c>
      <c r="AF38586">
        <v>0</v>
      </c>
      <c r="AG38586">
        <v>0</v>
      </c>
      <c r="AH38586">
        <v>0</v>
      </c>
      <c r="AI38586">
        <v>0</v>
      </c>
      <c r="AJ38586">
        <v>0</v>
      </c>
      <c r="AK38586">
        <v>0</v>
      </c>
      <c r="AL38586">
        <v>0</v>
      </c>
    </row>
    <row r="38587" spans="1:38" x14ac:dyDescent="0.3">
      <c r="A38587">
        <v>2020</v>
      </c>
      <c r="B38587" t="s">
        <v>38</v>
      </c>
      <c r="C38587" t="s">
        <v>19331</v>
      </c>
      <c r="D38587">
        <v>1</v>
      </c>
      <c r="E38587">
        <v>0</v>
      </c>
      <c r="F38587">
        <v>0</v>
      </c>
      <c r="G38587">
        <v>1</v>
      </c>
      <c r="H38587">
        <v>1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1</v>
      </c>
      <c r="P38587">
        <v>0</v>
      </c>
      <c r="Q38587">
        <v>1</v>
      </c>
      <c r="R38587">
        <v>0</v>
      </c>
      <c r="S38587">
        <v>0</v>
      </c>
      <c r="T38587">
        <v>0</v>
      </c>
      <c r="U38587">
        <v>426</v>
      </c>
      <c r="V38587">
        <v>195</v>
      </c>
      <c r="W38587">
        <v>231</v>
      </c>
      <c r="X38587">
        <v>82</v>
      </c>
      <c r="Y38587">
        <v>25</v>
      </c>
      <c r="Z38587">
        <v>23</v>
      </c>
      <c r="AA38587">
        <v>296</v>
      </c>
      <c r="AB38587">
        <v>0</v>
      </c>
      <c r="AC38587">
        <v>0</v>
      </c>
      <c r="AD38587">
        <v>0</v>
      </c>
      <c r="AE38587">
        <v>0</v>
      </c>
      <c r="AF38587">
        <v>3</v>
      </c>
      <c r="AG38587">
        <v>296</v>
      </c>
      <c r="AH38587">
        <v>95</v>
      </c>
      <c r="AI38587">
        <v>32</v>
      </c>
      <c r="AJ38587">
        <v>363</v>
      </c>
      <c r="AK38587">
        <v>63</v>
      </c>
      <c r="AL38587">
        <v>0</v>
      </c>
    </row>
    <row r="38588" spans="1:38" x14ac:dyDescent="0.3">
      <c r="A38588">
        <v>2020</v>
      </c>
      <c r="B38588" t="s">
        <v>38</v>
      </c>
      <c r="C38588" t="s">
        <v>14678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0</v>
      </c>
      <c r="AB38588">
        <v>0</v>
      </c>
      <c r="AC38588">
        <v>0</v>
      </c>
      <c r="AD38588">
        <v>0</v>
      </c>
      <c r="AE38588">
        <v>0</v>
      </c>
      <c r="AF38588">
        <v>0</v>
      </c>
      <c r="AG38588">
        <v>0</v>
      </c>
      <c r="AH38588">
        <v>0</v>
      </c>
      <c r="AI38588">
        <v>0</v>
      </c>
      <c r="AJ38588">
        <v>0</v>
      </c>
      <c r="AK38588">
        <v>0</v>
      </c>
      <c r="AL38588">
        <v>0</v>
      </c>
    </row>
    <row r="38589" spans="1:38" x14ac:dyDescent="0.3">
      <c r="A38589">
        <v>2020</v>
      </c>
      <c r="B38589" t="s">
        <v>38</v>
      </c>
      <c r="C38589" t="s">
        <v>14679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0</v>
      </c>
      <c r="Z38589">
        <v>0</v>
      </c>
      <c r="AA38589">
        <v>0</v>
      </c>
      <c r="AB38589">
        <v>0</v>
      </c>
      <c r="AC38589">
        <v>0</v>
      </c>
      <c r="AD38589">
        <v>0</v>
      </c>
      <c r="AE38589">
        <v>0</v>
      </c>
      <c r="AF38589">
        <v>0</v>
      </c>
      <c r="AG38589">
        <v>0</v>
      </c>
      <c r="AH38589">
        <v>0</v>
      </c>
      <c r="AI38589">
        <v>0</v>
      </c>
      <c r="AJ38589">
        <v>0</v>
      </c>
      <c r="AK38589">
        <v>0</v>
      </c>
      <c r="AL38589">
        <v>0</v>
      </c>
    </row>
    <row r="38590" spans="1:38" x14ac:dyDescent="0.3">
      <c r="A38590">
        <v>2020</v>
      </c>
      <c r="B38590" t="s">
        <v>38</v>
      </c>
      <c r="C38590" t="s">
        <v>2799</v>
      </c>
      <c r="D38590">
        <v>0</v>
      </c>
      <c r="E38590">
        <v>0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0</v>
      </c>
      <c r="AE38590">
        <v>0</v>
      </c>
      <c r="AF38590">
        <v>0</v>
      </c>
      <c r="AG38590">
        <v>0</v>
      </c>
      <c r="AH38590">
        <v>0</v>
      </c>
      <c r="AI38590">
        <v>0</v>
      </c>
      <c r="AJ38590">
        <v>0</v>
      </c>
      <c r="AK38590">
        <v>0</v>
      </c>
      <c r="AL38590">
        <v>0</v>
      </c>
    </row>
    <row r="38591" spans="1:38" x14ac:dyDescent="0.3">
      <c r="A38591">
        <v>2020</v>
      </c>
      <c r="B38591" t="s">
        <v>38</v>
      </c>
      <c r="C38591" t="s">
        <v>14680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  <c r="Y38591">
        <v>0</v>
      </c>
      <c r="Z38591">
        <v>0</v>
      </c>
      <c r="AA38591">
        <v>0</v>
      </c>
      <c r="AB38591">
        <v>0</v>
      </c>
      <c r="AC38591">
        <v>0</v>
      </c>
      <c r="AD38591">
        <v>0</v>
      </c>
      <c r="AE38591">
        <v>0</v>
      </c>
      <c r="AF38591">
        <v>0</v>
      </c>
      <c r="AG38591">
        <v>0</v>
      </c>
      <c r="AH38591">
        <v>0</v>
      </c>
      <c r="AI38591">
        <v>0</v>
      </c>
      <c r="AJ38591">
        <v>0</v>
      </c>
      <c r="AK38591">
        <v>0</v>
      </c>
      <c r="AL38591">
        <v>0</v>
      </c>
    </row>
    <row r="38592" spans="1:38" x14ac:dyDescent="0.3">
      <c r="A38592">
        <v>2020</v>
      </c>
      <c r="B38592" t="s">
        <v>38</v>
      </c>
      <c r="C38592" t="s">
        <v>14681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0</v>
      </c>
      <c r="AE38592">
        <v>0</v>
      </c>
      <c r="AF38592">
        <v>0</v>
      </c>
      <c r="AG38592">
        <v>0</v>
      </c>
      <c r="AH38592">
        <v>0</v>
      </c>
      <c r="AI38592">
        <v>0</v>
      </c>
      <c r="AJ38592">
        <v>0</v>
      </c>
      <c r="AK38592">
        <v>0</v>
      </c>
      <c r="AL38592">
        <v>0</v>
      </c>
    </row>
    <row r="38593" spans="1:38" x14ac:dyDescent="0.3">
      <c r="A38593">
        <v>2020</v>
      </c>
      <c r="B38593" t="s">
        <v>38</v>
      </c>
      <c r="C38593" t="s">
        <v>14682</v>
      </c>
      <c r="D38593">
        <v>0</v>
      </c>
      <c r="E38593">
        <v>0</v>
      </c>
      <c r="F38593">
        <v>0</v>
      </c>
      <c r="G38593">
        <v>1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23</v>
      </c>
      <c r="V38593">
        <v>9</v>
      </c>
      <c r="W38593">
        <v>14</v>
      </c>
      <c r="X38593">
        <v>0</v>
      </c>
      <c r="Y38593">
        <v>0</v>
      </c>
      <c r="Z38593">
        <v>1</v>
      </c>
      <c r="AA38593">
        <v>22</v>
      </c>
      <c r="AB38593">
        <v>0</v>
      </c>
      <c r="AC38593">
        <v>0</v>
      </c>
      <c r="AD38593">
        <v>5</v>
      </c>
      <c r="AE38593">
        <v>1</v>
      </c>
      <c r="AF38593">
        <v>15</v>
      </c>
      <c r="AG38593">
        <v>1</v>
      </c>
      <c r="AH38593">
        <v>0</v>
      </c>
      <c r="AI38593">
        <v>1</v>
      </c>
      <c r="AJ38593">
        <v>23</v>
      </c>
      <c r="AK38593">
        <v>0</v>
      </c>
      <c r="AL38593">
        <v>0</v>
      </c>
    </row>
    <row r="38594" spans="1:38" x14ac:dyDescent="0.3">
      <c r="A38594">
        <v>2020</v>
      </c>
      <c r="B38594" t="s">
        <v>38</v>
      </c>
      <c r="C38594" t="s">
        <v>14683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0</v>
      </c>
      <c r="AE38594">
        <v>0</v>
      </c>
      <c r="AF38594">
        <v>0</v>
      </c>
      <c r="AG38594">
        <v>0</v>
      </c>
      <c r="AH38594">
        <v>0</v>
      </c>
      <c r="AI38594">
        <v>0</v>
      </c>
      <c r="AJ38594">
        <v>0</v>
      </c>
      <c r="AK38594">
        <v>0</v>
      </c>
      <c r="AL38594">
        <v>0</v>
      </c>
    </row>
    <row r="38595" spans="1:38" x14ac:dyDescent="0.3">
      <c r="A38595">
        <v>2020</v>
      </c>
      <c r="B38595" t="s">
        <v>38</v>
      </c>
      <c r="C38595" t="s">
        <v>19332</v>
      </c>
      <c r="D38595">
        <v>0</v>
      </c>
      <c r="E38595">
        <v>0</v>
      </c>
      <c r="F38595">
        <v>0</v>
      </c>
      <c r="G38595">
        <v>1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26</v>
      </c>
      <c r="V38595">
        <v>14</v>
      </c>
      <c r="W38595">
        <v>12</v>
      </c>
      <c r="X38595">
        <v>1</v>
      </c>
      <c r="Y38595">
        <v>7</v>
      </c>
      <c r="Z38595">
        <v>2</v>
      </c>
      <c r="AA38595">
        <v>16</v>
      </c>
      <c r="AB38595">
        <v>0</v>
      </c>
      <c r="AC38595">
        <v>0</v>
      </c>
      <c r="AD38595">
        <v>3</v>
      </c>
      <c r="AE38595">
        <v>6</v>
      </c>
      <c r="AF38595">
        <v>17</v>
      </c>
      <c r="AG38595">
        <v>0</v>
      </c>
      <c r="AH38595">
        <v>0</v>
      </c>
      <c r="AI38595">
        <v>0</v>
      </c>
      <c r="AJ38595">
        <v>26</v>
      </c>
      <c r="AK38595">
        <v>0</v>
      </c>
      <c r="AL38595">
        <v>0</v>
      </c>
    </row>
    <row r="38596" spans="1:38" x14ac:dyDescent="0.3">
      <c r="A38596">
        <v>2020</v>
      </c>
      <c r="B38596" t="s">
        <v>38</v>
      </c>
      <c r="C38596" t="s">
        <v>14685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0</v>
      </c>
      <c r="AE38596">
        <v>0</v>
      </c>
      <c r="AF38596">
        <v>0</v>
      </c>
      <c r="AG38596">
        <v>0</v>
      </c>
      <c r="AH38596">
        <v>0</v>
      </c>
      <c r="AI38596">
        <v>0</v>
      </c>
      <c r="AJ38596">
        <v>0</v>
      </c>
      <c r="AK38596">
        <v>0</v>
      </c>
      <c r="AL38596">
        <v>0</v>
      </c>
    </row>
    <row r="38597" spans="1:38" x14ac:dyDescent="0.3">
      <c r="A38597">
        <v>2020</v>
      </c>
      <c r="B38597" t="s">
        <v>38</v>
      </c>
      <c r="C38597" t="s">
        <v>2497</v>
      </c>
      <c r="D38597">
        <v>0</v>
      </c>
      <c r="E38597">
        <v>0</v>
      </c>
      <c r="F38597">
        <v>1</v>
      </c>
      <c r="G38597">
        <v>0</v>
      </c>
      <c r="H38597">
        <v>1</v>
      </c>
      <c r="I38597">
        <v>0</v>
      </c>
      <c r="J38597">
        <v>0</v>
      </c>
      <c r="K38597">
        <v>0</v>
      </c>
      <c r="L38597">
        <v>0</v>
      </c>
      <c r="M38597">
        <v>1</v>
      </c>
      <c r="N38597">
        <v>0</v>
      </c>
      <c r="O38597">
        <v>1</v>
      </c>
      <c r="P38597">
        <v>1</v>
      </c>
      <c r="Q38597">
        <v>1</v>
      </c>
      <c r="R38597">
        <v>0</v>
      </c>
      <c r="S38597">
        <v>1</v>
      </c>
      <c r="T38597">
        <v>0</v>
      </c>
      <c r="U38597">
        <v>134</v>
      </c>
      <c r="V38597">
        <v>67</v>
      </c>
      <c r="W38597">
        <v>67</v>
      </c>
      <c r="X38597">
        <v>21</v>
      </c>
      <c r="Y38597">
        <v>31</v>
      </c>
      <c r="Z38597">
        <v>9</v>
      </c>
      <c r="AA38597">
        <v>72</v>
      </c>
      <c r="AB38597">
        <v>1</v>
      </c>
      <c r="AC38597">
        <v>0</v>
      </c>
      <c r="AD38597">
        <v>0</v>
      </c>
      <c r="AE38597">
        <v>0</v>
      </c>
      <c r="AF38597">
        <v>56</v>
      </c>
      <c r="AG38597">
        <v>66</v>
      </c>
      <c r="AH38597">
        <v>8</v>
      </c>
      <c r="AI38597">
        <v>4</v>
      </c>
      <c r="AJ38597">
        <v>134</v>
      </c>
      <c r="AK38597">
        <v>0</v>
      </c>
      <c r="AL38597">
        <v>0</v>
      </c>
    </row>
    <row r="38598" spans="1:38" x14ac:dyDescent="0.3">
      <c r="A38598">
        <v>2020</v>
      </c>
      <c r="B38598" t="s">
        <v>38</v>
      </c>
      <c r="C38598" t="s">
        <v>14686</v>
      </c>
      <c r="D38598">
        <v>0</v>
      </c>
      <c r="E38598">
        <v>0</v>
      </c>
      <c r="F38598">
        <v>0</v>
      </c>
      <c r="G38598">
        <v>0</v>
      </c>
      <c r="H38598">
        <v>1</v>
      </c>
      <c r="I38598">
        <v>0</v>
      </c>
      <c r="J38598">
        <v>0</v>
      </c>
      <c r="K38598">
        <v>1</v>
      </c>
      <c r="L38598">
        <v>0</v>
      </c>
      <c r="M38598">
        <v>1</v>
      </c>
      <c r="N38598">
        <v>0</v>
      </c>
      <c r="O38598">
        <v>1</v>
      </c>
      <c r="P38598">
        <v>0</v>
      </c>
      <c r="Q38598">
        <v>1</v>
      </c>
      <c r="R38598">
        <v>0</v>
      </c>
      <c r="S38598">
        <v>0</v>
      </c>
      <c r="T38598">
        <v>0</v>
      </c>
      <c r="U38598">
        <v>115</v>
      </c>
      <c r="V38598">
        <v>57</v>
      </c>
      <c r="W38598">
        <v>58</v>
      </c>
      <c r="X38598">
        <v>14</v>
      </c>
      <c r="Y38598">
        <v>26</v>
      </c>
      <c r="Z38598">
        <v>12</v>
      </c>
      <c r="AA38598">
        <v>63</v>
      </c>
      <c r="AB38598">
        <v>0</v>
      </c>
      <c r="AC38598">
        <v>0</v>
      </c>
      <c r="AD38598">
        <v>9</v>
      </c>
      <c r="AE38598">
        <v>27</v>
      </c>
      <c r="AF38598">
        <v>79</v>
      </c>
      <c r="AG38598">
        <v>0</v>
      </c>
      <c r="AH38598">
        <v>0</v>
      </c>
      <c r="AI38598">
        <v>0</v>
      </c>
      <c r="AJ38598">
        <v>115</v>
      </c>
      <c r="AK38598">
        <v>0</v>
      </c>
      <c r="AL38598">
        <v>0</v>
      </c>
    </row>
    <row r="38599" spans="1:38" x14ac:dyDescent="0.3">
      <c r="A38599">
        <v>2020</v>
      </c>
      <c r="B38599" t="s">
        <v>38</v>
      </c>
      <c r="C38599" t="s">
        <v>9760</v>
      </c>
      <c r="D38599">
        <v>0</v>
      </c>
      <c r="E38599">
        <v>0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0</v>
      </c>
      <c r="AE38599">
        <v>0</v>
      </c>
      <c r="AF38599">
        <v>0</v>
      </c>
      <c r="AG38599">
        <v>0</v>
      </c>
      <c r="AH38599">
        <v>0</v>
      </c>
      <c r="AI38599">
        <v>0</v>
      </c>
      <c r="AJ38599">
        <v>0</v>
      </c>
      <c r="AK38599">
        <v>0</v>
      </c>
      <c r="AL38599">
        <v>0</v>
      </c>
    </row>
    <row r="38600" spans="1:38" x14ac:dyDescent="0.3">
      <c r="A38600">
        <v>2020</v>
      </c>
      <c r="B38600" t="s">
        <v>38</v>
      </c>
      <c r="C38600" t="s">
        <v>4254</v>
      </c>
      <c r="D38600">
        <v>0</v>
      </c>
      <c r="E38600">
        <v>0</v>
      </c>
      <c r="F38600">
        <v>1</v>
      </c>
      <c r="G38600">
        <v>0</v>
      </c>
      <c r="H38600">
        <v>1</v>
      </c>
      <c r="I38600">
        <v>0</v>
      </c>
      <c r="J38600">
        <v>0</v>
      </c>
      <c r="K38600">
        <v>0</v>
      </c>
      <c r="L38600">
        <v>0</v>
      </c>
      <c r="M38600">
        <v>1</v>
      </c>
      <c r="N38600">
        <v>1</v>
      </c>
      <c r="O38600">
        <v>1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120</v>
      </c>
      <c r="V38600">
        <v>60</v>
      </c>
      <c r="W38600">
        <v>60</v>
      </c>
      <c r="X38600">
        <v>4</v>
      </c>
      <c r="Y38600">
        <v>10</v>
      </c>
      <c r="Z38600">
        <v>2</v>
      </c>
      <c r="AA38600">
        <v>104</v>
      </c>
      <c r="AB38600">
        <v>0</v>
      </c>
      <c r="AC38600">
        <v>0</v>
      </c>
      <c r="AD38600">
        <v>21</v>
      </c>
      <c r="AE38600">
        <v>26</v>
      </c>
      <c r="AF38600">
        <v>70</v>
      </c>
      <c r="AG38600">
        <v>3</v>
      </c>
      <c r="AH38600">
        <v>0</v>
      </c>
      <c r="AI38600">
        <v>0</v>
      </c>
      <c r="AJ38600">
        <v>120</v>
      </c>
      <c r="AK38600">
        <v>0</v>
      </c>
      <c r="AL38600">
        <v>0</v>
      </c>
    </row>
    <row r="38601" spans="1:38" x14ac:dyDescent="0.3">
      <c r="A38601">
        <v>2020</v>
      </c>
      <c r="B38601" t="s">
        <v>38</v>
      </c>
      <c r="C38601" t="s">
        <v>14687</v>
      </c>
      <c r="D38601">
        <v>0</v>
      </c>
      <c r="E38601">
        <v>0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0</v>
      </c>
      <c r="AE38601">
        <v>0</v>
      </c>
      <c r="AF38601">
        <v>0</v>
      </c>
      <c r="AG38601">
        <v>0</v>
      </c>
      <c r="AH38601">
        <v>0</v>
      </c>
      <c r="AI38601">
        <v>0</v>
      </c>
      <c r="AJ38601">
        <v>0</v>
      </c>
      <c r="AK38601">
        <v>0</v>
      </c>
      <c r="AL38601">
        <v>0</v>
      </c>
    </row>
    <row r="38602" spans="1:38" x14ac:dyDescent="0.3">
      <c r="A38602">
        <v>2020</v>
      </c>
      <c r="B38602" t="s">
        <v>38</v>
      </c>
      <c r="C38602" t="s">
        <v>14688</v>
      </c>
      <c r="D38602">
        <v>0</v>
      </c>
      <c r="E38602">
        <v>0</v>
      </c>
      <c r="F38602">
        <v>0</v>
      </c>
      <c r="G38602">
        <v>1</v>
      </c>
      <c r="H38602">
        <v>1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1</v>
      </c>
      <c r="P38602">
        <v>0</v>
      </c>
      <c r="Q38602">
        <v>1</v>
      </c>
      <c r="R38602">
        <v>0</v>
      </c>
      <c r="S38602">
        <v>0</v>
      </c>
      <c r="T38602">
        <v>0</v>
      </c>
      <c r="U38602">
        <v>188</v>
      </c>
      <c r="V38602">
        <v>90</v>
      </c>
      <c r="W38602">
        <v>98</v>
      </c>
      <c r="X38602">
        <v>9</v>
      </c>
      <c r="Y38602">
        <v>6</v>
      </c>
      <c r="Z38602">
        <v>1</v>
      </c>
      <c r="AA38602">
        <v>172</v>
      </c>
      <c r="AB38602">
        <v>0</v>
      </c>
      <c r="AC38602">
        <v>0</v>
      </c>
      <c r="AD38602">
        <v>91</v>
      </c>
      <c r="AE38602">
        <v>93</v>
      </c>
      <c r="AF38602">
        <v>4</v>
      </c>
      <c r="AG38602">
        <v>0</v>
      </c>
      <c r="AH38602">
        <v>0</v>
      </c>
      <c r="AI38602">
        <v>0</v>
      </c>
      <c r="AJ38602">
        <v>188</v>
      </c>
      <c r="AK38602">
        <v>0</v>
      </c>
      <c r="AL38602">
        <v>0</v>
      </c>
    </row>
    <row r="38603" spans="1:38" x14ac:dyDescent="0.3">
      <c r="A38603">
        <v>2020</v>
      </c>
      <c r="B38603" t="s">
        <v>38</v>
      </c>
      <c r="C38603" t="s">
        <v>14689</v>
      </c>
      <c r="D38603">
        <v>0</v>
      </c>
      <c r="E38603">
        <v>0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1</v>
      </c>
      <c r="M38603">
        <v>0</v>
      </c>
      <c r="N38603">
        <v>0</v>
      </c>
      <c r="O38603">
        <v>1</v>
      </c>
      <c r="P38603">
        <v>0</v>
      </c>
      <c r="Q38603">
        <v>1</v>
      </c>
      <c r="R38603">
        <v>0</v>
      </c>
      <c r="S38603">
        <v>0</v>
      </c>
      <c r="T38603">
        <v>0</v>
      </c>
      <c r="U38603">
        <v>43</v>
      </c>
      <c r="V38603">
        <v>19</v>
      </c>
      <c r="W38603">
        <v>24</v>
      </c>
      <c r="X38603">
        <v>18</v>
      </c>
      <c r="Y38603">
        <v>1</v>
      </c>
      <c r="Z38603">
        <v>0</v>
      </c>
      <c r="AA38603">
        <v>24</v>
      </c>
      <c r="AB38603">
        <v>0</v>
      </c>
      <c r="AC38603">
        <v>0</v>
      </c>
      <c r="AD38603">
        <v>15</v>
      </c>
      <c r="AE38603">
        <v>15</v>
      </c>
      <c r="AF38603">
        <v>13</v>
      </c>
      <c r="AG38603">
        <v>0</v>
      </c>
      <c r="AH38603">
        <v>0</v>
      </c>
      <c r="AI38603">
        <v>0</v>
      </c>
      <c r="AJ38603">
        <v>43</v>
      </c>
      <c r="AK38603">
        <v>0</v>
      </c>
      <c r="AL38603">
        <v>0</v>
      </c>
    </row>
    <row r="38604" spans="1:38" x14ac:dyDescent="0.3">
      <c r="A38604">
        <v>2020</v>
      </c>
      <c r="B38604" t="s">
        <v>38</v>
      </c>
      <c r="C38604" t="s">
        <v>14690</v>
      </c>
      <c r="D38604">
        <v>0</v>
      </c>
      <c r="E38604">
        <v>0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0</v>
      </c>
      <c r="AE38604">
        <v>0</v>
      </c>
      <c r="AF38604">
        <v>0</v>
      </c>
      <c r="AG38604">
        <v>0</v>
      </c>
      <c r="AH38604">
        <v>0</v>
      </c>
      <c r="AI38604">
        <v>0</v>
      </c>
      <c r="AJ38604">
        <v>0</v>
      </c>
      <c r="AK38604">
        <v>0</v>
      </c>
      <c r="AL38604">
        <v>0</v>
      </c>
    </row>
    <row r="38605" spans="1:38" x14ac:dyDescent="0.3">
      <c r="A38605">
        <v>2020</v>
      </c>
      <c r="B38605" t="s">
        <v>38</v>
      </c>
      <c r="C38605" t="s">
        <v>14691</v>
      </c>
      <c r="D38605">
        <v>0</v>
      </c>
      <c r="E38605">
        <v>0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0</v>
      </c>
      <c r="AE38605">
        <v>0</v>
      </c>
      <c r="AF38605">
        <v>0</v>
      </c>
      <c r="AG38605">
        <v>0</v>
      </c>
      <c r="AH38605">
        <v>0</v>
      </c>
      <c r="AI38605">
        <v>0</v>
      </c>
      <c r="AJ38605">
        <v>0</v>
      </c>
      <c r="AK38605">
        <v>0</v>
      </c>
      <c r="AL38605">
        <v>0</v>
      </c>
    </row>
    <row r="38606" spans="1:38" x14ac:dyDescent="0.3">
      <c r="A38606">
        <v>2020</v>
      </c>
      <c r="B38606" t="s">
        <v>38</v>
      </c>
      <c r="C38606" t="s">
        <v>14692</v>
      </c>
      <c r="D38606">
        <v>0</v>
      </c>
      <c r="E38606">
        <v>0</v>
      </c>
      <c r="F38606">
        <v>0</v>
      </c>
      <c r="G38606">
        <v>1</v>
      </c>
      <c r="H38606">
        <v>1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1</v>
      </c>
      <c r="P38606">
        <v>0</v>
      </c>
      <c r="Q38606">
        <v>1</v>
      </c>
      <c r="R38606">
        <v>0</v>
      </c>
      <c r="S38606">
        <v>0</v>
      </c>
      <c r="T38606">
        <v>0</v>
      </c>
      <c r="U38606">
        <v>242</v>
      </c>
      <c r="V38606">
        <v>109</v>
      </c>
      <c r="W38606">
        <v>133</v>
      </c>
      <c r="X38606">
        <v>33</v>
      </c>
      <c r="Y38606">
        <v>16</v>
      </c>
      <c r="Z38606">
        <v>8</v>
      </c>
      <c r="AA38606">
        <v>185</v>
      </c>
      <c r="AB38606">
        <v>0</v>
      </c>
      <c r="AC38606">
        <v>0</v>
      </c>
      <c r="AD38606">
        <v>0</v>
      </c>
      <c r="AE38606">
        <v>1</v>
      </c>
      <c r="AF38606">
        <v>211</v>
      </c>
      <c r="AG38606">
        <v>30</v>
      </c>
      <c r="AH38606">
        <v>0</v>
      </c>
      <c r="AI38606">
        <v>0</v>
      </c>
      <c r="AJ38606">
        <v>242</v>
      </c>
      <c r="AK38606">
        <v>0</v>
      </c>
      <c r="AL38606">
        <v>0</v>
      </c>
    </row>
    <row r="38607" spans="1:38" x14ac:dyDescent="0.3">
      <c r="A38607">
        <v>2020</v>
      </c>
      <c r="B38607" t="s">
        <v>38</v>
      </c>
      <c r="C38607" t="s">
        <v>14693</v>
      </c>
      <c r="D38607">
        <v>0</v>
      </c>
      <c r="E38607">
        <v>0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1</v>
      </c>
      <c r="M38607">
        <v>0</v>
      </c>
      <c r="N38607">
        <v>0</v>
      </c>
      <c r="O38607">
        <v>1</v>
      </c>
      <c r="P38607">
        <v>0</v>
      </c>
      <c r="Q38607">
        <v>0</v>
      </c>
      <c r="R38607">
        <v>0</v>
      </c>
      <c r="S38607">
        <v>0</v>
      </c>
      <c r="T38607">
        <v>0</v>
      </c>
      <c r="U38607">
        <v>392</v>
      </c>
      <c r="V38607">
        <v>186</v>
      </c>
      <c r="W38607">
        <v>206</v>
      </c>
      <c r="X38607">
        <v>12</v>
      </c>
      <c r="Y38607">
        <v>11</v>
      </c>
      <c r="Z38607">
        <v>73</v>
      </c>
      <c r="AA38607">
        <v>292</v>
      </c>
      <c r="AB38607">
        <v>4</v>
      </c>
      <c r="AC38607">
        <v>0</v>
      </c>
      <c r="AD38607">
        <v>0</v>
      </c>
      <c r="AE38607">
        <v>0</v>
      </c>
      <c r="AF38607">
        <v>0</v>
      </c>
      <c r="AG38607">
        <v>8</v>
      </c>
      <c r="AH38607">
        <v>236</v>
      </c>
      <c r="AI38607">
        <v>148</v>
      </c>
      <c r="AJ38607">
        <v>318</v>
      </c>
      <c r="AK38607">
        <v>74</v>
      </c>
      <c r="AL38607">
        <v>0</v>
      </c>
    </row>
    <row r="38608" spans="1:38" x14ac:dyDescent="0.3">
      <c r="A38608">
        <v>2020</v>
      </c>
      <c r="B38608" t="s">
        <v>38</v>
      </c>
      <c r="C38608" t="s">
        <v>14694</v>
      </c>
      <c r="D38608">
        <v>0</v>
      </c>
      <c r="E38608">
        <v>0</v>
      </c>
      <c r="F38608">
        <v>0</v>
      </c>
      <c r="G38608">
        <v>0</v>
      </c>
      <c r="H38608">
        <v>1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1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>
        <v>102</v>
      </c>
      <c r="V38608">
        <v>59</v>
      </c>
      <c r="W38608">
        <v>43</v>
      </c>
      <c r="X38608">
        <v>51</v>
      </c>
      <c r="Y38608">
        <v>17</v>
      </c>
      <c r="Z38608">
        <v>2</v>
      </c>
      <c r="AA38608">
        <v>32</v>
      </c>
      <c r="AB38608">
        <v>0</v>
      </c>
      <c r="AC38608">
        <v>0</v>
      </c>
      <c r="AD38608">
        <v>8</v>
      </c>
      <c r="AE38608">
        <v>21</v>
      </c>
      <c r="AF38608">
        <v>70</v>
      </c>
      <c r="AG38608">
        <v>3</v>
      </c>
      <c r="AH38608">
        <v>0</v>
      </c>
      <c r="AI38608">
        <v>0</v>
      </c>
      <c r="AJ38608">
        <v>102</v>
      </c>
      <c r="AK38608">
        <v>0</v>
      </c>
      <c r="AL38608">
        <v>0</v>
      </c>
    </row>
    <row r="38609" spans="1:38" x14ac:dyDescent="0.3">
      <c r="A38609">
        <v>2020</v>
      </c>
      <c r="B38609" t="s">
        <v>38</v>
      </c>
      <c r="C38609" t="s">
        <v>1533</v>
      </c>
      <c r="D38609">
        <v>0</v>
      </c>
      <c r="E38609">
        <v>0</v>
      </c>
      <c r="F38609">
        <v>0</v>
      </c>
      <c r="G38609">
        <v>1</v>
      </c>
      <c r="H38609">
        <v>1</v>
      </c>
      <c r="I38609">
        <v>0</v>
      </c>
      <c r="J38609">
        <v>0</v>
      </c>
      <c r="K38609">
        <v>0</v>
      </c>
      <c r="L38609">
        <v>0</v>
      </c>
      <c r="M38609">
        <v>1</v>
      </c>
      <c r="N38609">
        <v>0</v>
      </c>
      <c r="O38609">
        <v>1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465</v>
      </c>
      <c r="V38609">
        <v>217</v>
      </c>
      <c r="W38609">
        <v>248</v>
      </c>
      <c r="X38609">
        <v>295</v>
      </c>
      <c r="Y38609">
        <v>14</v>
      </c>
      <c r="Z38609">
        <v>43</v>
      </c>
      <c r="AA38609">
        <v>113</v>
      </c>
      <c r="AB38609">
        <v>0</v>
      </c>
      <c r="AC38609">
        <v>0</v>
      </c>
      <c r="AD38609">
        <v>0</v>
      </c>
      <c r="AE38609">
        <v>0</v>
      </c>
      <c r="AF38609">
        <v>73</v>
      </c>
      <c r="AG38609">
        <v>274</v>
      </c>
      <c r="AH38609">
        <v>87</v>
      </c>
      <c r="AI38609">
        <v>31</v>
      </c>
      <c r="AJ38609">
        <v>419</v>
      </c>
      <c r="AK38609">
        <v>46</v>
      </c>
      <c r="AL38609">
        <v>0</v>
      </c>
    </row>
    <row r="38610" spans="1:38" x14ac:dyDescent="0.3">
      <c r="A38610">
        <v>2020</v>
      </c>
      <c r="B38610" t="s">
        <v>38</v>
      </c>
      <c r="C38610" t="s">
        <v>14695</v>
      </c>
      <c r="D38610">
        <v>0</v>
      </c>
      <c r="E38610">
        <v>0</v>
      </c>
      <c r="F38610">
        <v>0</v>
      </c>
      <c r="G38610">
        <v>1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1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32</v>
      </c>
      <c r="V38610">
        <v>15</v>
      </c>
      <c r="W38610">
        <v>17</v>
      </c>
      <c r="X38610">
        <v>9</v>
      </c>
      <c r="Y38610">
        <v>6</v>
      </c>
      <c r="Z38610">
        <v>7</v>
      </c>
      <c r="AA38610">
        <v>10</v>
      </c>
      <c r="AB38610">
        <v>0</v>
      </c>
      <c r="AC38610">
        <v>0</v>
      </c>
      <c r="AD38610">
        <v>4</v>
      </c>
      <c r="AE38610">
        <v>8</v>
      </c>
      <c r="AF38610">
        <v>20</v>
      </c>
      <c r="AG38610">
        <v>0</v>
      </c>
      <c r="AH38610">
        <v>0</v>
      </c>
      <c r="AI38610">
        <v>0</v>
      </c>
      <c r="AJ38610">
        <v>32</v>
      </c>
      <c r="AK38610">
        <v>0</v>
      </c>
      <c r="AL38610">
        <v>0</v>
      </c>
    </row>
    <row r="38611" spans="1:38" x14ac:dyDescent="0.3">
      <c r="A38611">
        <v>2020</v>
      </c>
      <c r="B38611" t="s">
        <v>38</v>
      </c>
      <c r="C38611" t="s">
        <v>5652</v>
      </c>
      <c r="D38611">
        <v>0</v>
      </c>
      <c r="E38611">
        <v>0</v>
      </c>
      <c r="F38611">
        <v>0</v>
      </c>
      <c r="G38611">
        <v>0</v>
      </c>
      <c r="H38611">
        <v>1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1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351</v>
      </c>
      <c r="V38611">
        <v>159</v>
      </c>
      <c r="W38611">
        <v>192</v>
      </c>
      <c r="X38611">
        <v>235</v>
      </c>
      <c r="Y38611">
        <v>6</v>
      </c>
      <c r="Z38611">
        <v>16</v>
      </c>
      <c r="AA38611">
        <v>93</v>
      </c>
      <c r="AB38611">
        <v>1</v>
      </c>
      <c r="AC38611">
        <v>0</v>
      </c>
      <c r="AD38611">
        <v>19</v>
      </c>
      <c r="AE38611">
        <v>48</v>
      </c>
      <c r="AF38611">
        <v>86</v>
      </c>
      <c r="AG38611">
        <v>142</v>
      </c>
      <c r="AH38611">
        <v>51</v>
      </c>
      <c r="AI38611">
        <v>5</v>
      </c>
      <c r="AJ38611">
        <v>351</v>
      </c>
      <c r="AK38611">
        <v>0</v>
      </c>
      <c r="AL38611">
        <v>0</v>
      </c>
    </row>
    <row r="38612" spans="1:38" x14ac:dyDescent="0.3">
      <c r="A38612">
        <v>2020</v>
      </c>
      <c r="B38612" t="s">
        <v>38</v>
      </c>
      <c r="C38612" t="s">
        <v>14696</v>
      </c>
      <c r="D38612">
        <v>0</v>
      </c>
      <c r="E38612">
        <v>0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1</v>
      </c>
      <c r="M38612">
        <v>1</v>
      </c>
      <c r="N38612">
        <v>0</v>
      </c>
      <c r="O38612">
        <v>1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95</v>
      </c>
      <c r="V38612">
        <v>49</v>
      </c>
      <c r="W38612">
        <v>46</v>
      </c>
      <c r="X38612">
        <v>47</v>
      </c>
      <c r="Y38612">
        <v>0</v>
      </c>
      <c r="Z38612">
        <v>5</v>
      </c>
      <c r="AA38612">
        <v>43</v>
      </c>
      <c r="AB38612">
        <v>0</v>
      </c>
      <c r="AC38612">
        <v>0</v>
      </c>
      <c r="AD38612">
        <v>10</v>
      </c>
      <c r="AE38612">
        <v>19</v>
      </c>
      <c r="AF38612">
        <v>63</v>
      </c>
      <c r="AG38612">
        <v>3</v>
      </c>
      <c r="AH38612">
        <v>0</v>
      </c>
      <c r="AI38612">
        <v>0</v>
      </c>
      <c r="AJ38612">
        <v>95</v>
      </c>
      <c r="AK38612">
        <v>0</v>
      </c>
      <c r="AL38612">
        <v>0</v>
      </c>
    </row>
    <row r="38613" spans="1:38" x14ac:dyDescent="0.3">
      <c r="A38613">
        <v>2020</v>
      </c>
      <c r="B38613" t="s">
        <v>38</v>
      </c>
      <c r="C38613" t="s">
        <v>14697</v>
      </c>
      <c r="D38613">
        <v>0</v>
      </c>
      <c r="E38613">
        <v>0</v>
      </c>
      <c r="F38613">
        <v>0</v>
      </c>
      <c r="G38613">
        <v>0</v>
      </c>
      <c r="H38613">
        <v>1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1</v>
      </c>
      <c r="P38613">
        <v>1</v>
      </c>
      <c r="Q38613">
        <v>1</v>
      </c>
      <c r="R38613">
        <v>1</v>
      </c>
      <c r="S38613">
        <v>0</v>
      </c>
      <c r="T38613">
        <v>1</v>
      </c>
      <c r="U38613">
        <v>17</v>
      </c>
      <c r="V38613">
        <v>13</v>
      </c>
      <c r="W38613">
        <v>4</v>
      </c>
      <c r="X38613">
        <v>15</v>
      </c>
      <c r="Y38613">
        <v>0</v>
      </c>
      <c r="Z38613">
        <v>1</v>
      </c>
      <c r="AA38613">
        <v>1</v>
      </c>
      <c r="AB38613">
        <v>0</v>
      </c>
      <c r="AC38613">
        <v>0</v>
      </c>
      <c r="AD38613">
        <v>0</v>
      </c>
      <c r="AE38613">
        <v>0</v>
      </c>
      <c r="AF38613">
        <v>0</v>
      </c>
      <c r="AG38613">
        <v>0</v>
      </c>
      <c r="AH38613">
        <v>0</v>
      </c>
      <c r="AI38613">
        <v>17</v>
      </c>
      <c r="AJ38613">
        <v>0</v>
      </c>
      <c r="AK38613">
        <v>17</v>
      </c>
      <c r="AL38613">
        <v>0</v>
      </c>
    </row>
    <row r="38614" spans="1:38" x14ac:dyDescent="0.3">
      <c r="A38614">
        <v>2020</v>
      </c>
      <c r="B38614" t="s">
        <v>38</v>
      </c>
      <c r="C38614" t="s">
        <v>14698</v>
      </c>
      <c r="D38614">
        <v>0</v>
      </c>
      <c r="E38614">
        <v>0</v>
      </c>
      <c r="F38614">
        <v>0</v>
      </c>
      <c r="G38614">
        <v>1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1</v>
      </c>
      <c r="P38614">
        <v>1</v>
      </c>
      <c r="Q38614">
        <v>1</v>
      </c>
      <c r="R38614">
        <v>0</v>
      </c>
      <c r="S38614">
        <v>9</v>
      </c>
      <c r="T38614">
        <v>9</v>
      </c>
      <c r="U38614">
        <v>130</v>
      </c>
      <c r="V38614">
        <v>65</v>
      </c>
      <c r="W38614">
        <v>65</v>
      </c>
      <c r="X38614">
        <v>101</v>
      </c>
      <c r="Y38614">
        <v>3</v>
      </c>
      <c r="Z38614">
        <v>4</v>
      </c>
      <c r="AA38614">
        <v>21</v>
      </c>
      <c r="AB38614">
        <v>1</v>
      </c>
      <c r="AC38614">
        <v>0</v>
      </c>
      <c r="AD38614">
        <v>29</v>
      </c>
      <c r="AE38614">
        <v>47</v>
      </c>
      <c r="AF38614">
        <v>54</v>
      </c>
      <c r="AG38614">
        <v>0</v>
      </c>
      <c r="AH38614">
        <v>0</v>
      </c>
      <c r="AI38614">
        <v>0</v>
      </c>
      <c r="AJ38614">
        <v>130</v>
      </c>
      <c r="AK38614">
        <v>0</v>
      </c>
      <c r="AL38614">
        <v>0</v>
      </c>
    </row>
    <row r="38615" spans="1:38" x14ac:dyDescent="0.3">
      <c r="A38615">
        <v>2020</v>
      </c>
      <c r="B38615" t="s">
        <v>38</v>
      </c>
      <c r="C38615" t="s">
        <v>19333</v>
      </c>
      <c r="D38615">
        <v>0</v>
      </c>
      <c r="E38615">
        <v>0</v>
      </c>
      <c r="F38615">
        <v>0</v>
      </c>
      <c r="G38615">
        <v>0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1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51</v>
      </c>
      <c r="V38615">
        <v>28</v>
      </c>
      <c r="W38615">
        <v>23</v>
      </c>
      <c r="X38615">
        <v>19</v>
      </c>
      <c r="Y38615">
        <v>1</v>
      </c>
      <c r="Z38615">
        <v>5</v>
      </c>
      <c r="AA38615">
        <v>26</v>
      </c>
      <c r="AB38615">
        <v>0</v>
      </c>
      <c r="AC38615">
        <v>0</v>
      </c>
      <c r="AD38615">
        <v>8</v>
      </c>
      <c r="AE38615">
        <v>18</v>
      </c>
      <c r="AF38615">
        <v>25</v>
      </c>
      <c r="AG38615">
        <v>0</v>
      </c>
      <c r="AH38615">
        <v>0</v>
      </c>
      <c r="AI38615">
        <v>0</v>
      </c>
      <c r="AJ38615">
        <v>51</v>
      </c>
      <c r="AK38615">
        <v>0</v>
      </c>
      <c r="AL38615">
        <v>0</v>
      </c>
    </row>
    <row r="38616" spans="1:38" x14ac:dyDescent="0.3">
      <c r="A38616">
        <v>2020</v>
      </c>
      <c r="B38616" t="s">
        <v>38</v>
      </c>
      <c r="C38616" t="s">
        <v>14699</v>
      </c>
      <c r="D38616">
        <v>0</v>
      </c>
      <c r="E38616">
        <v>0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1</v>
      </c>
      <c r="M38616">
        <v>0</v>
      </c>
      <c r="N38616">
        <v>0</v>
      </c>
      <c r="O38616">
        <v>1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160</v>
      </c>
      <c r="V38616">
        <v>87</v>
      </c>
      <c r="W38616">
        <v>73</v>
      </c>
      <c r="X38616">
        <v>91</v>
      </c>
      <c r="Y38616">
        <v>6</v>
      </c>
      <c r="Z38616">
        <v>20</v>
      </c>
      <c r="AA38616">
        <v>43</v>
      </c>
      <c r="AB38616">
        <v>0</v>
      </c>
      <c r="AC38616">
        <v>0</v>
      </c>
      <c r="AD38616">
        <v>12</v>
      </c>
      <c r="AE38616">
        <v>3</v>
      </c>
      <c r="AF38616">
        <v>32</v>
      </c>
      <c r="AG38616">
        <v>87</v>
      </c>
      <c r="AH38616">
        <v>23</v>
      </c>
      <c r="AI38616">
        <v>3</v>
      </c>
      <c r="AJ38616">
        <v>160</v>
      </c>
      <c r="AK38616">
        <v>0</v>
      </c>
      <c r="AL38616">
        <v>0</v>
      </c>
    </row>
    <row r="38617" spans="1:38" x14ac:dyDescent="0.3">
      <c r="A38617">
        <v>2020</v>
      </c>
      <c r="B38617" t="s">
        <v>38</v>
      </c>
      <c r="C38617" t="s">
        <v>14700</v>
      </c>
      <c r="D38617">
        <v>0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1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40</v>
      </c>
      <c r="V38617">
        <v>19</v>
      </c>
      <c r="W38617">
        <v>21</v>
      </c>
      <c r="X38617">
        <v>30</v>
      </c>
      <c r="Y38617">
        <v>0</v>
      </c>
      <c r="Z38617">
        <v>1</v>
      </c>
      <c r="AA38617">
        <v>9</v>
      </c>
      <c r="AB38617">
        <v>0</v>
      </c>
      <c r="AC38617">
        <v>0</v>
      </c>
      <c r="AD38617">
        <v>0</v>
      </c>
      <c r="AE38617">
        <v>0</v>
      </c>
      <c r="AF38617">
        <v>21</v>
      </c>
      <c r="AG38617">
        <v>18</v>
      </c>
      <c r="AH38617">
        <v>1</v>
      </c>
      <c r="AI38617">
        <v>0</v>
      </c>
      <c r="AJ38617">
        <v>40</v>
      </c>
      <c r="AK38617">
        <v>0</v>
      </c>
      <c r="AL38617">
        <v>0</v>
      </c>
    </row>
    <row r="38618" spans="1:38" x14ac:dyDescent="0.3">
      <c r="A38618">
        <v>2020</v>
      </c>
      <c r="B38618" t="s">
        <v>38</v>
      </c>
      <c r="C38618" t="s">
        <v>14701</v>
      </c>
      <c r="D38618">
        <v>0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1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29</v>
      </c>
      <c r="V38618">
        <v>15</v>
      </c>
      <c r="W38618">
        <v>14</v>
      </c>
      <c r="X38618">
        <v>25</v>
      </c>
      <c r="Y38618">
        <v>0</v>
      </c>
      <c r="Z38618">
        <v>0</v>
      </c>
      <c r="AA38618">
        <v>4</v>
      </c>
      <c r="AB38618">
        <v>0</v>
      </c>
      <c r="AC38618">
        <v>0</v>
      </c>
      <c r="AD38618">
        <v>0</v>
      </c>
      <c r="AE38618">
        <v>0</v>
      </c>
      <c r="AF38618">
        <v>26</v>
      </c>
      <c r="AG38618">
        <v>3</v>
      </c>
      <c r="AH38618">
        <v>0</v>
      </c>
      <c r="AI38618">
        <v>0</v>
      </c>
      <c r="AJ38618">
        <v>29</v>
      </c>
      <c r="AK38618">
        <v>0</v>
      </c>
      <c r="AL38618">
        <v>0</v>
      </c>
    </row>
    <row r="38619" spans="1:38" x14ac:dyDescent="0.3">
      <c r="A38619">
        <v>2020</v>
      </c>
      <c r="B38619" t="s">
        <v>38</v>
      </c>
      <c r="C38619" t="s">
        <v>10147</v>
      </c>
      <c r="D38619">
        <v>0</v>
      </c>
      <c r="E38619">
        <v>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1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21</v>
      </c>
      <c r="V38619">
        <v>6</v>
      </c>
      <c r="W38619">
        <v>15</v>
      </c>
      <c r="X38619">
        <v>2</v>
      </c>
      <c r="Y38619">
        <v>1</v>
      </c>
      <c r="Z38619">
        <v>11</v>
      </c>
      <c r="AA38619">
        <v>7</v>
      </c>
      <c r="AB38619">
        <v>0</v>
      </c>
      <c r="AC38619">
        <v>0</v>
      </c>
      <c r="AD38619">
        <v>12</v>
      </c>
      <c r="AE38619">
        <v>9</v>
      </c>
      <c r="AF38619">
        <v>0</v>
      </c>
      <c r="AG38619">
        <v>0</v>
      </c>
      <c r="AH38619">
        <v>0</v>
      </c>
      <c r="AI38619">
        <v>0</v>
      </c>
      <c r="AJ38619">
        <v>21</v>
      </c>
      <c r="AK38619">
        <v>0</v>
      </c>
      <c r="AL38619">
        <v>0</v>
      </c>
    </row>
    <row r="38620" spans="1:38" x14ac:dyDescent="0.3">
      <c r="A38620">
        <v>2020</v>
      </c>
      <c r="B38620" t="s">
        <v>38</v>
      </c>
      <c r="C38620" t="s">
        <v>14702</v>
      </c>
      <c r="D38620">
        <v>1</v>
      </c>
      <c r="E38620">
        <v>0</v>
      </c>
      <c r="F38620">
        <v>0</v>
      </c>
      <c r="G38620">
        <v>0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188</v>
      </c>
      <c r="V38620">
        <v>86</v>
      </c>
      <c r="W38620">
        <v>102</v>
      </c>
      <c r="X38620">
        <v>132</v>
      </c>
      <c r="Y38620">
        <v>6</v>
      </c>
      <c r="Z38620">
        <v>6</v>
      </c>
      <c r="AA38620">
        <v>42</v>
      </c>
      <c r="AB38620">
        <v>1</v>
      </c>
      <c r="AC38620">
        <v>1</v>
      </c>
      <c r="AD38620">
        <v>6</v>
      </c>
      <c r="AE38620">
        <v>35</v>
      </c>
      <c r="AF38620">
        <v>106</v>
      </c>
      <c r="AG38620">
        <v>23</v>
      </c>
      <c r="AH38620">
        <v>6</v>
      </c>
      <c r="AI38620">
        <v>12</v>
      </c>
      <c r="AJ38620">
        <v>168</v>
      </c>
      <c r="AK38620">
        <v>20</v>
      </c>
      <c r="AL38620">
        <v>0</v>
      </c>
    </row>
    <row r="38621" spans="1:38" x14ac:dyDescent="0.3">
      <c r="A38621">
        <v>2020</v>
      </c>
      <c r="B38621" t="s">
        <v>38</v>
      </c>
      <c r="C38621" t="s">
        <v>14703</v>
      </c>
      <c r="D38621">
        <v>0</v>
      </c>
      <c r="E38621">
        <v>0</v>
      </c>
      <c r="F38621">
        <v>0</v>
      </c>
      <c r="G38621">
        <v>0</v>
      </c>
      <c r="H38621">
        <v>1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1</v>
      </c>
      <c r="P38621">
        <v>1</v>
      </c>
      <c r="Q38621">
        <v>1</v>
      </c>
      <c r="R38621">
        <v>1</v>
      </c>
      <c r="S38621">
        <v>0</v>
      </c>
      <c r="T38621">
        <v>1</v>
      </c>
      <c r="U38621">
        <v>83</v>
      </c>
      <c r="V38621">
        <v>42</v>
      </c>
      <c r="W38621">
        <v>41</v>
      </c>
      <c r="X38621">
        <v>1</v>
      </c>
      <c r="Y38621">
        <v>6</v>
      </c>
      <c r="Z38621">
        <v>23</v>
      </c>
      <c r="AA38621">
        <v>53</v>
      </c>
      <c r="AB38621">
        <v>0</v>
      </c>
      <c r="AC38621">
        <v>0</v>
      </c>
      <c r="AD38621">
        <v>0</v>
      </c>
      <c r="AE38621">
        <v>19</v>
      </c>
      <c r="AF38621">
        <v>58</v>
      </c>
      <c r="AG38621">
        <v>6</v>
      </c>
      <c r="AH38621">
        <v>0</v>
      </c>
      <c r="AI38621">
        <v>0</v>
      </c>
      <c r="AJ38621">
        <v>83</v>
      </c>
      <c r="AK38621">
        <v>0</v>
      </c>
      <c r="AL38621">
        <v>0</v>
      </c>
    </row>
    <row r="38622" spans="1:38" x14ac:dyDescent="0.3">
      <c r="A38622">
        <v>2020</v>
      </c>
      <c r="B38622" t="s">
        <v>38</v>
      </c>
      <c r="C38622" t="s">
        <v>540</v>
      </c>
      <c r="D38622">
        <v>0</v>
      </c>
      <c r="E38622">
        <v>0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1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37</v>
      </c>
      <c r="V38622">
        <v>17</v>
      </c>
      <c r="W38622">
        <v>20</v>
      </c>
      <c r="X38622">
        <v>5</v>
      </c>
      <c r="Y38622">
        <v>1</v>
      </c>
      <c r="Z38622">
        <v>9</v>
      </c>
      <c r="AA38622">
        <v>22</v>
      </c>
      <c r="AB38622">
        <v>0</v>
      </c>
      <c r="AC38622">
        <v>0</v>
      </c>
      <c r="AD38622">
        <v>0</v>
      </c>
      <c r="AE38622">
        <v>34</v>
      </c>
      <c r="AF38622">
        <v>3</v>
      </c>
      <c r="AG38622">
        <v>0</v>
      </c>
      <c r="AH38622">
        <v>0</v>
      </c>
      <c r="AI38622">
        <v>0</v>
      </c>
      <c r="AJ38622">
        <v>37</v>
      </c>
      <c r="AK38622">
        <v>0</v>
      </c>
      <c r="AL38622">
        <v>0</v>
      </c>
    </row>
    <row r="38623" spans="1:38" x14ac:dyDescent="0.3">
      <c r="A38623">
        <v>2020</v>
      </c>
      <c r="B38623" t="s">
        <v>38</v>
      </c>
      <c r="C38623" t="s">
        <v>14704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1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17</v>
      </c>
      <c r="V38623">
        <v>6</v>
      </c>
      <c r="W38623">
        <v>11</v>
      </c>
      <c r="X38623">
        <v>9</v>
      </c>
      <c r="Y38623">
        <v>1</v>
      </c>
      <c r="Z38623">
        <v>5</v>
      </c>
      <c r="AA38623">
        <v>2</v>
      </c>
      <c r="AB38623">
        <v>0</v>
      </c>
      <c r="AC38623">
        <v>0</v>
      </c>
      <c r="AD38623">
        <v>15</v>
      </c>
      <c r="AE38623">
        <v>2</v>
      </c>
      <c r="AF38623">
        <v>0</v>
      </c>
      <c r="AG38623">
        <v>0</v>
      </c>
      <c r="AH38623">
        <v>0</v>
      </c>
      <c r="AI38623">
        <v>0</v>
      </c>
      <c r="AJ38623">
        <v>17</v>
      </c>
      <c r="AK38623">
        <v>0</v>
      </c>
      <c r="AL38623">
        <v>0</v>
      </c>
    </row>
    <row r="38624" spans="1:38" x14ac:dyDescent="0.3">
      <c r="A38624">
        <v>2020</v>
      </c>
      <c r="B38624" t="s">
        <v>38</v>
      </c>
      <c r="C38624" t="s">
        <v>9576</v>
      </c>
      <c r="D38624">
        <v>1</v>
      </c>
      <c r="E38624">
        <v>0</v>
      </c>
      <c r="F38624">
        <v>0</v>
      </c>
      <c r="G38624">
        <v>0</v>
      </c>
      <c r="H38624">
        <v>1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1</v>
      </c>
      <c r="P38624">
        <v>0</v>
      </c>
      <c r="Q38624">
        <v>1</v>
      </c>
      <c r="R38624">
        <v>1</v>
      </c>
      <c r="S38624">
        <v>0</v>
      </c>
      <c r="T38624">
        <v>0</v>
      </c>
      <c r="U38624">
        <v>68</v>
      </c>
      <c r="V38624">
        <v>25</v>
      </c>
      <c r="W38624">
        <v>43</v>
      </c>
      <c r="X38624">
        <v>68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67</v>
      </c>
      <c r="AE38624">
        <v>1</v>
      </c>
      <c r="AF38624">
        <v>0</v>
      </c>
      <c r="AG38624">
        <v>0</v>
      </c>
      <c r="AH38624">
        <v>0</v>
      </c>
      <c r="AI38624">
        <v>0</v>
      </c>
      <c r="AJ38624">
        <v>68</v>
      </c>
      <c r="AK38624">
        <v>0</v>
      </c>
      <c r="AL38624">
        <v>0</v>
      </c>
    </row>
    <row r="38625" spans="1:38" x14ac:dyDescent="0.3">
      <c r="A38625">
        <v>2020</v>
      </c>
      <c r="B38625" t="s">
        <v>38</v>
      </c>
      <c r="C38625" t="s">
        <v>19334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1</v>
      </c>
      <c r="M38625">
        <v>1</v>
      </c>
      <c r="N38625">
        <v>0</v>
      </c>
      <c r="O38625">
        <v>1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688</v>
      </c>
      <c r="V38625">
        <v>355</v>
      </c>
      <c r="W38625">
        <v>333</v>
      </c>
      <c r="X38625">
        <v>422</v>
      </c>
      <c r="Y38625">
        <v>8</v>
      </c>
      <c r="Z38625">
        <v>27</v>
      </c>
      <c r="AA38625">
        <v>230</v>
      </c>
      <c r="AB38625">
        <v>0</v>
      </c>
      <c r="AC38625">
        <v>1</v>
      </c>
      <c r="AD38625">
        <v>0</v>
      </c>
      <c r="AE38625">
        <v>0</v>
      </c>
      <c r="AF38625">
        <v>0</v>
      </c>
      <c r="AG38625">
        <v>23</v>
      </c>
      <c r="AH38625">
        <v>400</v>
      </c>
      <c r="AI38625">
        <v>265</v>
      </c>
      <c r="AJ38625">
        <v>458</v>
      </c>
      <c r="AK38625">
        <v>230</v>
      </c>
      <c r="AL38625">
        <v>0</v>
      </c>
    </row>
    <row r="38626" spans="1:38" x14ac:dyDescent="0.3">
      <c r="A38626">
        <v>2020</v>
      </c>
      <c r="B38626" t="s">
        <v>38</v>
      </c>
      <c r="C38626" t="s">
        <v>14706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1</v>
      </c>
      <c r="M38626">
        <v>1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137</v>
      </c>
      <c r="V38626">
        <v>53</v>
      </c>
      <c r="W38626">
        <v>84</v>
      </c>
      <c r="X38626">
        <v>15</v>
      </c>
      <c r="Y38626">
        <v>31</v>
      </c>
      <c r="Z38626">
        <v>4</v>
      </c>
      <c r="AA38626">
        <v>80</v>
      </c>
      <c r="AB38626">
        <v>7</v>
      </c>
      <c r="AC38626">
        <v>0</v>
      </c>
      <c r="AD38626">
        <v>15</v>
      </c>
      <c r="AE38626">
        <v>18</v>
      </c>
      <c r="AF38626">
        <v>48</v>
      </c>
      <c r="AG38626">
        <v>40</v>
      </c>
      <c r="AH38626">
        <v>4</v>
      </c>
      <c r="AI38626">
        <v>12</v>
      </c>
      <c r="AJ38626">
        <v>125</v>
      </c>
      <c r="AK38626">
        <v>12</v>
      </c>
      <c r="AL38626">
        <v>0</v>
      </c>
    </row>
    <row r="38627" spans="1:38" x14ac:dyDescent="0.3">
      <c r="A38627">
        <v>2020</v>
      </c>
      <c r="B38627" t="s">
        <v>38</v>
      </c>
      <c r="C38627" t="s">
        <v>14707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1</v>
      </c>
      <c r="M38627">
        <v>1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126</v>
      </c>
      <c r="V38627">
        <v>61</v>
      </c>
      <c r="W38627">
        <v>65</v>
      </c>
      <c r="X38627">
        <v>61</v>
      </c>
      <c r="Y38627">
        <v>18</v>
      </c>
      <c r="Z38627">
        <v>5</v>
      </c>
      <c r="AA38627">
        <v>41</v>
      </c>
      <c r="AB38627">
        <v>1</v>
      </c>
      <c r="AC38627">
        <v>0</v>
      </c>
      <c r="AD38627">
        <v>8</v>
      </c>
      <c r="AE38627">
        <v>17</v>
      </c>
      <c r="AF38627">
        <v>46</v>
      </c>
      <c r="AG38627">
        <v>48</v>
      </c>
      <c r="AH38627">
        <v>7</v>
      </c>
      <c r="AI38627">
        <v>0</v>
      </c>
      <c r="AJ38627">
        <v>126</v>
      </c>
      <c r="AK38627">
        <v>0</v>
      </c>
      <c r="AL38627">
        <v>0</v>
      </c>
    </row>
    <row r="38628" spans="1:38" x14ac:dyDescent="0.3">
      <c r="A38628">
        <v>2020</v>
      </c>
      <c r="B38628" t="s">
        <v>38</v>
      </c>
      <c r="C38628" t="s">
        <v>4471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1</v>
      </c>
      <c r="M38628">
        <v>1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151</v>
      </c>
      <c r="V38628">
        <v>51</v>
      </c>
      <c r="W38628">
        <v>100</v>
      </c>
      <c r="X38628">
        <v>34</v>
      </c>
      <c r="Y38628">
        <v>27</v>
      </c>
      <c r="Z38628">
        <v>5</v>
      </c>
      <c r="AA38628">
        <v>85</v>
      </c>
      <c r="AB38628">
        <v>0</v>
      </c>
      <c r="AC38628">
        <v>0</v>
      </c>
      <c r="AD38628">
        <v>4</v>
      </c>
      <c r="AE38628">
        <v>18</v>
      </c>
      <c r="AF38628">
        <v>55</v>
      </c>
      <c r="AG38628">
        <v>52</v>
      </c>
      <c r="AH38628">
        <v>7</v>
      </c>
      <c r="AI38628">
        <v>15</v>
      </c>
      <c r="AJ38628">
        <v>135</v>
      </c>
      <c r="AK38628">
        <v>16</v>
      </c>
      <c r="AL38628">
        <v>0</v>
      </c>
    </row>
    <row r="38629" spans="1:38" x14ac:dyDescent="0.3">
      <c r="A38629">
        <v>2020</v>
      </c>
      <c r="B38629" t="s">
        <v>38</v>
      </c>
      <c r="C38629" t="s">
        <v>14708</v>
      </c>
      <c r="D38629">
        <v>0</v>
      </c>
      <c r="E38629">
        <v>0</v>
      </c>
      <c r="F38629">
        <v>0</v>
      </c>
      <c r="G38629">
        <v>0</v>
      </c>
      <c r="H38629">
        <v>1</v>
      </c>
      <c r="I38629">
        <v>0</v>
      </c>
      <c r="J38629">
        <v>1</v>
      </c>
      <c r="K38629">
        <v>0</v>
      </c>
      <c r="L38629">
        <v>0</v>
      </c>
      <c r="M38629">
        <v>0</v>
      </c>
      <c r="N38629">
        <v>0</v>
      </c>
      <c r="O38629">
        <v>1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506</v>
      </c>
      <c r="V38629">
        <v>238</v>
      </c>
      <c r="W38629">
        <v>268</v>
      </c>
      <c r="X38629">
        <v>94</v>
      </c>
      <c r="Y38629">
        <v>84</v>
      </c>
      <c r="Z38629">
        <v>26</v>
      </c>
      <c r="AA38629">
        <v>299</v>
      </c>
      <c r="AB38629">
        <v>3</v>
      </c>
      <c r="AC38629">
        <v>0</v>
      </c>
      <c r="AD38629">
        <v>0</v>
      </c>
      <c r="AE38629">
        <v>0</v>
      </c>
      <c r="AF38629">
        <v>39</v>
      </c>
      <c r="AG38629">
        <v>415</v>
      </c>
      <c r="AH38629">
        <v>47</v>
      </c>
      <c r="AI38629">
        <v>5</v>
      </c>
      <c r="AJ38629">
        <v>506</v>
      </c>
      <c r="AK38629">
        <v>0</v>
      </c>
      <c r="AL38629">
        <v>0</v>
      </c>
    </row>
    <row r="38630" spans="1:38" x14ac:dyDescent="0.3">
      <c r="A38630">
        <v>2020</v>
      </c>
      <c r="B38630" t="s">
        <v>38</v>
      </c>
      <c r="C38630" t="s">
        <v>14709</v>
      </c>
      <c r="D38630">
        <v>0</v>
      </c>
      <c r="E38630">
        <v>0</v>
      </c>
      <c r="F38630">
        <v>0</v>
      </c>
      <c r="G38630">
        <v>1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1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212</v>
      </c>
      <c r="V38630">
        <v>95</v>
      </c>
      <c r="W38630">
        <v>117</v>
      </c>
      <c r="X38630">
        <v>115</v>
      </c>
      <c r="Y38630">
        <v>18</v>
      </c>
      <c r="Z38630">
        <v>5</v>
      </c>
      <c r="AA38630">
        <v>74</v>
      </c>
      <c r="AB38630">
        <v>0</v>
      </c>
      <c r="AC38630">
        <v>0</v>
      </c>
      <c r="AD38630">
        <v>12</v>
      </c>
      <c r="AE38630">
        <v>21</v>
      </c>
      <c r="AF38630">
        <v>66</v>
      </c>
      <c r="AG38630">
        <v>66</v>
      </c>
      <c r="AH38630">
        <v>16</v>
      </c>
      <c r="AI38630">
        <v>31</v>
      </c>
      <c r="AJ38630">
        <v>183</v>
      </c>
      <c r="AK38630">
        <v>29</v>
      </c>
      <c r="AL38630">
        <v>0</v>
      </c>
    </row>
    <row r="38631" spans="1:38" x14ac:dyDescent="0.3">
      <c r="A38631">
        <v>2020</v>
      </c>
      <c r="B38631" t="s">
        <v>38</v>
      </c>
      <c r="C38631" t="s">
        <v>14710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1</v>
      </c>
      <c r="K38631">
        <v>0</v>
      </c>
      <c r="L38631">
        <v>0</v>
      </c>
      <c r="M38631">
        <v>1</v>
      </c>
      <c r="N38631">
        <v>0</v>
      </c>
      <c r="O38631">
        <v>1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278</v>
      </c>
      <c r="V38631">
        <v>148</v>
      </c>
      <c r="W38631">
        <v>130</v>
      </c>
      <c r="X38631">
        <v>77</v>
      </c>
      <c r="Y38631">
        <v>10</v>
      </c>
      <c r="Z38631">
        <v>21</v>
      </c>
      <c r="AA38631">
        <v>170</v>
      </c>
      <c r="AB38631">
        <v>0</v>
      </c>
      <c r="AC38631">
        <v>0</v>
      </c>
      <c r="AD38631">
        <v>0</v>
      </c>
      <c r="AE38631">
        <v>0</v>
      </c>
      <c r="AF38631">
        <v>189</v>
      </c>
      <c r="AG38631">
        <v>31</v>
      </c>
      <c r="AH38631">
        <v>16</v>
      </c>
      <c r="AI38631">
        <v>42</v>
      </c>
      <c r="AJ38631">
        <v>220</v>
      </c>
      <c r="AK38631">
        <v>58</v>
      </c>
      <c r="AL38631">
        <v>0</v>
      </c>
    </row>
    <row r="38632" spans="1:38" x14ac:dyDescent="0.3">
      <c r="A38632">
        <v>2020</v>
      </c>
      <c r="B38632" t="s">
        <v>38</v>
      </c>
      <c r="C38632" t="s">
        <v>19335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E38632">
        <v>0</v>
      </c>
      <c r="AF38632">
        <v>0</v>
      </c>
      <c r="AG38632">
        <v>0</v>
      </c>
      <c r="AH38632">
        <v>0</v>
      </c>
      <c r="AI38632">
        <v>0</v>
      </c>
      <c r="AJ38632">
        <v>0</v>
      </c>
      <c r="AK38632">
        <v>0</v>
      </c>
      <c r="AL38632">
        <v>0</v>
      </c>
    </row>
    <row r="38633" spans="1:38" x14ac:dyDescent="0.3">
      <c r="A38633">
        <v>2020</v>
      </c>
      <c r="B38633" t="s">
        <v>38</v>
      </c>
      <c r="C38633" t="s">
        <v>19336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E38633">
        <v>0</v>
      </c>
      <c r="AF38633">
        <v>0</v>
      </c>
      <c r="AG38633">
        <v>0</v>
      </c>
      <c r="AH38633">
        <v>0</v>
      </c>
      <c r="AI38633">
        <v>0</v>
      </c>
      <c r="AJ38633">
        <v>0</v>
      </c>
      <c r="AK38633">
        <v>0</v>
      </c>
      <c r="AL38633">
        <v>0</v>
      </c>
    </row>
    <row r="38634" spans="1:38" x14ac:dyDescent="0.3">
      <c r="A38634">
        <v>2020</v>
      </c>
      <c r="B38634" t="s">
        <v>38</v>
      </c>
      <c r="C38634" t="s">
        <v>14711</v>
      </c>
      <c r="D38634">
        <v>1</v>
      </c>
      <c r="E38634">
        <v>0</v>
      </c>
      <c r="F38634">
        <v>0</v>
      </c>
      <c r="G38634">
        <v>1</v>
      </c>
      <c r="H38634">
        <v>1</v>
      </c>
      <c r="I38634">
        <v>0</v>
      </c>
      <c r="J38634">
        <v>1</v>
      </c>
      <c r="K38634">
        <v>1</v>
      </c>
      <c r="L38634">
        <v>0</v>
      </c>
      <c r="M38634">
        <v>1</v>
      </c>
      <c r="N38634">
        <v>0</v>
      </c>
      <c r="O38634">
        <v>1</v>
      </c>
      <c r="P38634">
        <v>1</v>
      </c>
      <c r="Q38634">
        <v>1</v>
      </c>
      <c r="R38634">
        <v>0</v>
      </c>
      <c r="S38634">
        <v>1</v>
      </c>
      <c r="T38634">
        <v>0</v>
      </c>
      <c r="U38634">
        <v>95</v>
      </c>
      <c r="V38634">
        <v>82</v>
      </c>
      <c r="W38634">
        <v>13</v>
      </c>
      <c r="X38634">
        <v>44</v>
      </c>
      <c r="Y38634">
        <v>8</v>
      </c>
      <c r="Z38634">
        <v>5</v>
      </c>
      <c r="AA38634">
        <v>33</v>
      </c>
      <c r="AB38634">
        <v>5</v>
      </c>
      <c r="AC38634">
        <v>0</v>
      </c>
      <c r="AD38634">
        <v>0</v>
      </c>
      <c r="AE38634">
        <v>0</v>
      </c>
      <c r="AF38634">
        <v>0</v>
      </c>
      <c r="AG38634">
        <v>0</v>
      </c>
      <c r="AH38634">
        <v>2</v>
      </c>
      <c r="AI38634">
        <v>93</v>
      </c>
      <c r="AJ38634">
        <v>95</v>
      </c>
      <c r="AK38634">
        <v>0</v>
      </c>
      <c r="AL38634">
        <v>0</v>
      </c>
    </row>
    <row r="38635" spans="1:38" x14ac:dyDescent="0.3">
      <c r="A38635">
        <v>2020</v>
      </c>
      <c r="B38635" t="s">
        <v>38</v>
      </c>
      <c r="C38635" t="s">
        <v>14712</v>
      </c>
      <c r="D38635">
        <v>0</v>
      </c>
      <c r="E38635">
        <v>0</v>
      </c>
      <c r="F38635">
        <v>0</v>
      </c>
      <c r="G38635">
        <v>0</v>
      </c>
      <c r="H38635">
        <v>1</v>
      </c>
      <c r="I38635">
        <v>0</v>
      </c>
      <c r="J38635">
        <v>0</v>
      </c>
      <c r="K38635">
        <v>0</v>
      </c>
      <c r="L38635">
        <v>0</v>
      </c>
      <c r="M38635">
        <v>1</v>
      </c>
      <c r="N38635">
        <v>0</v>
      </c>
      <c r="O38635">
        <v>1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208</v>
      </c>
      <c r="V38635">
        <v>117</v>
      </c>
      <c r="W38635">
        <v>91</v>
      </c>
      <c r="X38635">
        <v>52</v>
      </c>
      <c r="Y38635">
        <v>64</v>
      </c>
      <c r="Z38635">
        <v>1</v>
      </c>
      <c r="AA38635">
        <v>91</v>
      </c>
      <c r="AB38635">
        <v>0</v>
      </c>
      <c r="AC38635">
        <v>0</v>
      </c>
      <c r="AD38635">
        <v>16</v>
      </c>
      <c r="AE38635">
        <v>43</v>
      </c>
      <c r="AF38635">
        <v>79</v>
      </c>
      <c r="AG38635">
        <v>63</v>
      </c>
      <c r="AH38635">
        <v>6</v>
      </c>
      <c r="AI38635">
        <v>1</v>
      </c>
      <c r="AJ38635">
        <v>208</v>
      </c>
      <c r="AK38635">
        <v>0</v>
      </c>
      <c r="AL38635">
        <v>0</v>
      </c>
    </row>
    <row r="38636" spans="1:38" x14ac:dyDescent="0.3">
      <c r="A38636">
        <v>2020</v>
      </c>
      <c r="B38636" t="s">
        <v>38</v>
      </c>
      <c r="C38636" t="s">
        <v>14713</v>
      </c>
      <c r="D38636">
        <v>0</v>
      </c>
      <c r="E38636">
        <v>0</v>
      </c>
      <c r="F38636">
        <v>0</v>
      </c>
      <c r="G38636">
        <v>0</v>
      </c>
      <c r="H38636">
        <v>1</v>
      </c>
      <c r="I38636">
        <v>0</v>
      </c>
      <c r="J38636">
        <v>0</v>
      </c>
      <c r="K38636">
        <v>0</v>
      </c>
      <c r="L38636">
        <v>0</v>
      </c>
      <c r="M38636">
        <v>1</v>
      </c>
      <c r="N38636">
        <v>0</v>
      </c>
      <c r="O38636">
        <v>1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600</v>
      </c>
      <c r="V38636">
        <v>293</v>
      </c>
      <c r="W38636">
        <v>307</v>
      </c>
      <c r="X38636">
        <v>153</v>
      </c>
      <c r="Y38636">
        <v>74</v>
      </c>
      <c r="Z38636">
        <v>19</v>
      </c>
      <c r="AA38636">
        <v>353</v>
      </c>
      <c r="AB38636">
        <v>1</v>
      </c>
      <c r="AC38636">
        <v>0</v>
      </c>
      <c r="AD38636">
        <v>0</v>
      </c>
      <c r="AE38636">
        <v>0</v>
      </c>
      <c r="AF38636">
        <v>567</v>
      </c>
      <c r="AG38636">
        <v>31</v>
      </c>
      <c r="AH38636">
        <v>1</v>
      </c>
      <c r="AI38636">
        <v>1</v>
      </c>
      <c r="AJ38636">
        <v>600</v>
      </c>
      <c r="AK38636">
        <v>0</v>
      </c>
      <c r="AL38636">
        <v>0</v>
      </c>
    </row>
    <row r="38637" spans="1:38" x14ac:dyDescent="0.3">
      <c r="A38637">
        <v>2020</v>
      </c>
      <c r="B38637" t="s">
        <v>38</v>
      </c>
      <c r="C38637" t="s">
        <v>14714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1</v>
      </c>
      <c r="M38637">
        <v>1</v>
      </c>
      <c r="N38637">
        <v>0</v>
      </c>
      <c r="O38637">
        <v>1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325</v>
      </c>
      <c r="V38637">
        <v>156</v>
      </c>
      <c r="W38637">
        <v>169</v>
      </c>
      <c r="X38637">
        <v>75</v>
      </c>
      <c r="Y38637">
        <v>21</v>
      </c>
      <c r="Z38637">
        <v>2</v>
      </c>
      <c r="AA38637">
        <v>227</v>
      </c>
      <c r="AB38637">
        <v>0</v>
      </c>
      <c r="AC38637">
        <v>0</v>
      </c>
      <c r="AD38637">
        <v>0</v>
      </c>
      <c r="AE38637">
        <v>293</v>
      </c>
      <c r="AF38637">
        <v>32</v>
      </c>
      <c r="AG38637">
        <v>0</v>
      </c>
      <c r="AH38637">
        <v>0</v>
      </c>
      <c r="AI38637">
        <v>0</v>
      </c>
      <c r="AJ38637">
        <v>325</v>
      </c>
      <c r="AK38637">
        <v>0</v>
      </c>
      <c r="AL38637">
        <v>0</v>
      </c>
    </row>
    <row r="38638" spans="1:38" x14ac:dyDescent="0.3">
      <c r="A38638">
        <v>2020</v>
      </c>
      <c r="B38638" t="s">
        <v>38</v>
      </c>
      <c r="C38638" t="s">
        <v>7498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1</v>
      </c>
      <c r="M38638">
        <v>0</v>
      </c>
      <c r="N38638">
        <v>0</v>
      </c>
      <c r="O38638">
        <v>1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241</v>
      </c>
      <c r="V38638">
        <v>123</v>
      </c>
      <c r="W38638">
        <v>118</v>
      </c>
      <c r="X38638">
        <v>7</v>
      </c>
      <c r="Y38638">
        <v>9</v>
      </c>
      <c r="Z38638">
        <v>1</v>
      </c>
      <c r="AA38638">
        <v>224</v>
      </c>
      <c r="AB38638">
        <v>0</v>
      </c>
      <c r="AC38638">
        <v>0</v>
      </c>
      <c r="AD38638">
        <v>214</v>
      </c>
      <c r="AE38638">
        <v>27</v>
      </c>
      <c r="AF38638">
        <v>0</v>
      </c>
      <c r="AG38638">
        <v>0</v>
      </c>
      <c r="AH38638">
        <v>0</v>
      </c>
      <c r="AI38638">
        <v>0</v>
      </c>
      <c r="AJ38638">
        <v>241</v>
      </c>
      <c r="AK38638">
        <v>0</v>
      </c>
      <c r="AL38638">
        <v>0</v>
      </c>
    </row>
    <row r="38639" spans="1:38" x14ac:dyDescent="0.3">
      <c r="A38639">
        <v>2020</v>
      </c>
      <c r="B38639" t="s">
        <v>38</v>
      </c>
      <c r="C38639" t="s">
        <v>14715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1</v>
      </c>
      <c r="M38639">
        <v>1</v>
      </c>
      <c r="N38639">
        <v>0</v>
      </c>
      <c r="O38639">
        <v>1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396</v>
      </c>
      <c r="V38639">
        <v>193</v>
      </c>
      <c r="W38639">
        <v>203</v>
      </c>
      <c r="X38639">
        <v>44</v>
      </c>
      <c r="Y38639">
        <v>72</v>
      </c>
      <c r="Z38639">
        <v>42</v>
      </c>
      <c r="AA38639">
        <v>234</v>
      </c>
      <c r="AB38639">
        <v>4</v>
      </c>
      <c r="AC38639">
        <v>0</v>
      </c>
      <c r="AD38639">
        <v>0</v>
      </c>
      <c r="AE38639">
        <v>0</v>
      </c>
      <c r="AF38639">
        <v>3</v>
      </c>
      <c r="AG38639">
        <v>337</v>
      </c>
      <c r="AH38639">
        <v>54</v>
      </c>
      <c r="AI38639">
        <v>2</v>
      </c>
      <c r="AJ38639">
        <v>396</v>
      </c>
      <c r="AK38639">
        <v>0</v>
      </c>
      <c r="AL38639">
        <v>0</v>
      </c>
    </row>
    <row r="38640" spans="1:38" x14ac:dyDescent="0.3">
      <c r="A38640">
        <v>2020</v>
      </c>
      <c r="B38640" t="s">
        <v>38</v>
      </c>
      <c r="C38640" t="s">
        <v>14716</v>
      </c>
      <c r="D38640">
        <v>0</v>
      </c>
      <c r="E38640">
        <v>0</v>
      </c>
      <c r="F38640">
        <v>0</v>
      </c>
      <c r="G38640">
        <v>0</v>
      </c>
      <c r="H38640">
        <v>1</v>
      </c>
      <c r="I38640">
        <v>0</v>
      </c>
      <c r="J38640">
        <v>0</v>
      </c>
      <c r="K38640">
        <v>0</v>
      </c>
      <c r="L38640">
        <v>0</v>
      </c>
      <c r="M38640">
        <v>1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24</v>
      </c>
      <c r="V38640">
        <v>9</v>
      </c>
      <c r="W38640">
        <v>15</v>
      </c>
      <c r="X38640">
        <v>2</v>
      </c>
      <c r="Y38640">
        <v>0</v>
      </c>
      <c r="Z38640">
        <v>13</v>
      </c>
      <c r="AA38640">
        <v>9</v>
      </c>
      <c r="AB38640">
        <v>0</v>
      </c>
      <c r="AC38640">
        <v>0</v>
      </c>
      <c r="AD38640">
        <v>12</v>
      </c>
      <c r="AE38640">
        <v>8</v>
      </c>
      <c r="AF38640">
        <v>4</v>
      </c>
      <c r="AG38640">
        <v>0</v>
      </c>
      <c r="AH38640">
        <v>0</v>
      </c>
      <c r="AI38640">
        <v>0</v>
      </c>
      <c r="AJ38640">
        <v>24</v>
      </c>
      <c r="AK38640">
        <v>0</v>
      </c>
      <c r="AL38640">
        <v>0</v>
      </c>
    </row>
    <row r="38641" spans="1:38" x14ac:dyDescent="0.3">
      <c r="A38641">
        <v>2020</v>
      </c>
      <c r="B38641" t="s">
        <v>38</v>
      </c>
      <c r="C38641" t="s">
        <v>580</v>
      </c>
      <c r="D38641">
        <v>0</v>
      </c>
      <c r="E38641">
        <v>0</v>
      </c>
      <c r="F38641">
        <v>0</v>
      </c>
      <c r="G38641">
        <v>0</v>
      </c>
      <c r="H38641">
        <v>1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92</v>
      </c>
      <c r="V38641">
        <v>51</v>
      </c>
      <c r="W38641">
        <v>41</v>
      </c>
      <c r="X38641">
        <v>81</v>
      </c>
      <c r="Y38641">
        <v>0</v>
      </c>
      <c r="Z38641">
        <v>5</v>
      </c>
      <c r="AA38641">
        <v>6</v>
      </c>
      <c r="AB38641">
        <v>0</v>
      </c>
      <c r="AC38641">
        <v>0</v>
      </c>
      <c r="AD38641">
        <v>23</v>
      </c>
      <c r="AE38641">
        <v>10</v>
      </c>
      <c r="AF38641">
        <v>56</v>
      </c>
      <c r="AG38641">
        <v>3</v>
      </c>
      <c r="AH38641">
        <v>0</v>
      </c>
      <c r="AI38641">
        <v>0</v>
      </c>
      <c r="AJ38641">
        <v>92</v>
      </c>
      <c r="AK38641">
        <v>0</v>
      </c>
      <c r="AL38641">
        <v>0</v>
      </c>
    </row>
    <row r="38642" spans="1:38" x14ac:dyDescent="0.3">
      <c r="A38642">
        <v>2020</v>
      </c>
      <c r="B38642" t="s">
        <v>38</v>
      </c>
      <c r="C38642" t="s">
        <v>14717</v>
      </c>
      <c r="D38642">
        <v>0</v>
      </c>
      <c r="E38642">
        <v>0</v>
      </c>
      <c r="F38642">
        <v>0</v>
      </c>
      <c r="G38642">
        <v>0</v>
      </c>
      <c r="H38642">
        <v>1</v>
      </c>
      <c r="I38642">
        <v>0</v>
      </c>
      <c r="J38642">
        <v>0</v>
      </c>
      <c r="K38642">
        <v>0</v>
      </c>
      <c r="L38642">
        <v>0</v>
      </c>
      <c r="M38642">
        <v>1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74</v>
      </c>
      <c r="V38642">
        <v>33</v>
      </c>
      <c r="W38642">
        <v>41</v>
      </c>
      <c r="X38642">
        <v>43</v>
      </c>
      <c r="Y38642">
        <v>1</v>
      </c>
      <c r="Z38642">
        <v>11</v>
      </c>
      <c r="AA38642">
        <v>19</v>
      </c>
      <c r="AB38642">
        <v>0</v>
      </c>
      <c r="AC38642">
        <v>0</v>
      </c>
      <c r="AD38642">
        <v>0</v>
      </c>
      <c r="AE38642">
        <v>1</v>
      </c>
      <c r="AF38642">
        <v>67</v>
      </c>
      <c r="AG38642">
        <v>6</v>
      </c>
      <c r="AH38642">
        <v>0</v>
      </c>
      <c r="AI38642">
        <v>0</v>
      </c>
      <c r="AJ38642">
        <v>74</v>
      </c>
      <c r="AK38642">
        <v>0</v>
      </c>
      <c r="AL38642">
        <v>0</v>
      </c>
    </row>
    <row r="38643" spans="1:38" x14ac:dyDescent="0.3">
      <c r="A38643">
        <v>2020</v>
      </c>
      <c r="B38643" t="s">
        <v>38</v>
      </c>
      <c r="C38643" t="s">
        <v>14718</v>
      </c>
      <c r="D38643">
        <v>1</v>
      </c>
      <c r="E38643">
        <v>0</v>
      </c>
      <c r="F38643">
        <v>0</v>
      </c>
      <c r="G38643">
        <v>0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1</v>
      </c>
      <c r="N38643">
        <v>0</v>
      </c>
      <c r="O38643">
        <v>1</v>
      </c>
      <c r="P38643">
        <v>1</v>
      </c>
      <c r="Q38643">
        <v>0</v>
      </c>
      <c r="R38643">
        <v>0</v>
      </c>
      <c r="S38643">
        <v>1</v>
      </c>
      <c r="T38643">
        <v>0</v>
      </c>
      <c r="U38643">
        <v>286</v>
      </c>
      <c r="V38643">
        <v>134</v>
      </c>
      <c r="W38643">
        <v>152</v>
      </c>
      <c r="X38643">
        <v>203</v>
      </c>
      <c r="Y38643">
        <v>1</v>
      </c>
      <c r="Z38643">
        <v>40</v>
      </c>
      <c r="AA38643">
        <v>42</v>
      </c>
      <c r="AB38643">
        <v>0</v>
      </c>
      <c r="AC38643">
        <v>0</v>
      </c>
      <c r="AD38643">
        <v>44</v>
      </c>
      <c r="AE38643">
        <v>39</v>
      </c>
      <c r="AF38643">
        <v>82</v>
      </c>
      <c r="AG38643">
        <v>94</v>
      </c>
      <c r="AH38643">
        <v>21</v>
      </c>
      <c r="AI38643">
        <v>6</v>
      </c>
      <c r="AJ38643">
        <v>286</v>
      </c>
      <c r="AK38643">
        <v>0</v>
      </c>
      <c r="AL38643">
        <v>0</v>
      </c>
    </row>
    <row r="38644" spans="1:38" x14ac:dyDescent="0.3">
      <c r="A38644">
        <v>2020</v>
      </c>
      <c r="B38644" t="s">
        <v>38</v>
      </c>
      <c r="C38644" t="s">
        <v>14719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1</v>
      </c>
      <c r="M38644">
        <v>0</v>
      </c>
      <c r="N38644">
        <v>0</v>
      </c>
      <c r="O38644">
        <v>1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974</v>
      </c>
      <c r="V38644">
        <v>488</v>
      </c>
      <c r="W38644">
        <v>486</v>
      </c>
      <c r="X38644">
        <v>51</v>
      </c>
      <c r="Y38644">
        <v>33</v>
      </c>
      <c r="Z38644">
        <v>110</v>
      </c>
      <c r="AA38644">
        <v>779</v>
      </c>
      <c r="AB38644">
        <v>1</v>
      </c>
      <c r="AC38644">
        <v>0</v>
      </c>
      <c r="AD38644">
        <v>0</v>
      </c>
      <c r="AE38644">
        <v>0</v>
      </c>
      <c r="AF38644">
        <v>0</v>
      </c>
      <c r="AG38644">
        <v>11</v>
      </c>
      <c r="AH38644">
        <v>508</v>
      </c>
      <c r="AI38644">
        <v>455</v>
      </c>
      <c r="AJ38644">
        <v>676</v>
      </c>
      <c r="AK38644">
        <v>298</v>
      </c>
      <c r="AL38644">
        <v>0</v>
      </c>
    </row>
    <row r="38645" spans="1:38" x14ac:dyDescent="0.3">
      <c r="A38645">
        <v>2020</v>
      </c>
      <c r="B38645" t="s">
        <v>38</v>
      </c>
      <c r="C38645" t="s">
        <v>14720</v>
      </c>
      <c r="D38645">
        <v>0</v>
      </c>
      <c r="E38645">
        <v>0</v>
      </c>
      <c r="F38645">
        <v>0</v>
      </c>
      <c r="G38645">
        <v>0</v>
      </c>
      <c r="H38645">
        <v>1</v>
      </c>
      <c r="I38645">
        <v>0</v>
      </c>
      <c r="J38645">
        <v>0</v>
      </c>
      <c r="K38645">
        <v>0</v>
      </c>
      <c r="L38645">
        <v>0</v>
      </c>
      <c r="M38645">
        <v>1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151</v>
      </c>
      <c r="V38645">
        <v>68</v>
      </c>
      <c r="W38645">
        <v>83</v>
      </c>
      <c r="X38645">
        <v>72</v>
      </c>
      <c r="Y38645">
        <v>2</v>
      </c>
      <c r="Z38645">
        <v>56</v>
      </c>
      <c r="AA38645">
        <v>21</v>
      </c>
      <c r="AB38645">
        <v>0</v>
      </c>
      <c r="AC38645">
        <v>0</v>
      </c>
      <c r="AD38645">
        <v>0</v>
      </c>
      <c r="AE38645">
        <v>4</v>
      </c>
      <c r="AF38645">
        <v>91</v>
      </c>
      <c r="AG38645">
        <v>9</v>
      </c>
      <c r="AH38645">
        <v>3</v>
      </c>
      <c r="AI38645">
        <v>44</v>
      </c>
      <c r="AJ38645">
        <v>105</v>
      </c>
      <c r="AK38645">
        <v>46</v>
      </c>
      <c r="AL38645">
        <v>0</v>
      </c>
    </row>
    <row r="38646" spans="1:38" x14ac:dyDescent="0.3">
      <c r="A38646">
        <v>2020</v>
      </c>
      <c r="B38646" t="s">
        <v>38</v>
      </c>
      <c r="C38646" t="s">
        <v>14721</v>
      </c>
      <c r="D38646">
        <v>0</v>
      </c>
      <c r="E38646">
        <v>0</v>
      </c>
      <c r="F38646">
        <v>0</v>
      </c>
      <c r="G38646">
        <v>0</v>
      </c>
      <c r="H38646">
        <v>1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113</v>
      </c>
      <c r="V38646">
        <v>58</v>
      </c>
      <c r="W38646">
        <v>55</v>
      </c>
      <c r="X38646">
        <v>96</v>
      </c>
      <c r="Y38646">
        <v>1</v>
      </c>
      <c r="Z38646">
        <v>1</v>
      </c>
      <c r="AA38646">
        <v>15</v>
      </c>
      <c r="AB38646">
        <v>0</v>
      </c>
      <c r="AC38646">
        <v>0</v>
      </c>
      <c r="AD38646">
        <v>50</v>
      </c>
      <c r="AE38646">
        <v>62</v>
      </c>
      <c r="AF38646">
        <v>1</v>
      </c>
      <c r="AG38646">
        <v>0</v>
      </c>
      <c r="AH38646">
        <v>0</v>
      </c>
      <c r="AI38646">
        <v>0</v>
      </c>
      <c r="AJ38646">
        <v>113</v>
      </c>
      <c r="AK38646">
        <v>0</v>
      </c>
      <c r="AL38646">
        <v>0</v>
      </c>
    </row>
    <row r="38647" spans="1:38" x14ac:dyDescent="0.3">
      <c r="A38647">
        <v>2020</v>
      </c>
      <c r="B38647" t="s">
        <v>38</v>
      </c>
      <c r="C38647" t="s">
        <v>14722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1</v>
      </c>
      <c r="M38647">
        <v>1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89</v>
      </c>
      <c r="V38647">
        <v>39</v>
      </c>
      <c r="W38647">
        <v>50</v>
      </c>
      <c r="X38647">
        <v>33</v>
      </c>
      <c r="Y38647">
        <v>0</v>
      </c>
      <c r="Z38647">
        <v>36</v>
      </c>
      <c r="AA38647">
        <v>20</v>
      </c>
      <c r="AB38647">
        <v>0</v>
      </c>
      <c r="AC38647">
        <v>0</v>
      </c>
      <c r="AD38647">
        <v>13</v>
      </c>
      <c r="AE38647">
        <v>17</v>
      </c>
      <c r="AF38647">
        <v>47</v>
      </c>
      <c r="AG38647">
        <v>3</v>
      </c>
      <c r="AH38647">
        <v>0</v>
      </c>
      <c r="AI38647">
        <v>9</v>
      </c>
      <c r="AJ38647">
        <v>80</v>
      </c>
      <c r="AK38647">
        <v>9</v>
      </c>
      <c r="AL38647">
        <v>0</v>
      </c>
    </row>
    <row r="38648" spans="1:38" x14ac:dyDescent="0.3">
      <c r="A38648">
        <v>2020</v>
      </c>
      <c r="B38648" t="s">
        <v>38</v>
      </c>
      <c r="C38648" t="s">
        <v>12357</v>
      </c>
      <c r="D38648">
        <v>0</v>
      </c>
      <c r="E38648">
        <v>0</v>
      </c>
      <c r="F38648">
        <v>0</v>
      </c>
      <c r="G38648">
        <v>0</v>
      </c>
      <c r="H38648">
        <v>1</v>
      </c>
      <c r="I38648">
        <v>0</v>
      </c>
      <c r="J38648">
        <v>0</v>
      </c>
      <c r="K38648">
        <v>0</v>
      </c>
      <c r="L38648">
        <v>0</v>
      </c>
      <c r="M38648">
        <v>1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129</v>
      </c>
      <c r="V38648">
        <v>61</v>
      </c>
      <c r="W38648">
        <v>68</v>
      </c>
      <c r="X38648">
        <v>83</v>
      </c>
      <c r="Y38648">
        <v>0</v>
      </c>
      <c r="Z38648">
        <v>32</v>
      </c>
      <c r="AA38648">
        <v>14</v>
      </c>
      <c r="AB38648">
        <v>0</v>
      </c>
      <c r="AC38648">
        <v>0</v>
      </c>
      <c r="AD38648">
        <v>11</v>
      </c>
      <c r="AE38648">
        <v>22</v>
      </c>
      <c r="AF38648">
        <v>49</v>
      </c>
      <c r="AG38648">
        <v>1</v>
      </c>
      <c r="AH38648">
        <v>0</v>
      </c>
      <c r="AI38648">
        <v>46</v>
      </c>
      <c r="AJ38648">
        <v>83</v>
      </c>
      <c r="AK38648">
        <v>46</v>
      </c>
      <c r="AL38648">
        <v>0</v>
      </c>
    </row>
    <row r="38649" spans="1:38" x14ac:dyDescent="0.3">
      <c r="A38649">
        <v>2020</v>
      </c>
      <c r="B38649" t="s">
        <v>38</v>
      </c>
      <c r="C38649" t="s">
        <v>14723</v>
      </c>
      <c r="D38649">
        <v>0</v>
      </c>
      <c r="E38649">
        <v>0</v>
      </c>
      <c r="F38649">
        <v>0</v>
      </c>
      <c r="G38649">
        <v>0</v>
      </c>
      <c r="H38649">
        <v>1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138</v>
      </c>
      <c r="V38649">
        <v>69</v>
      </c>
      <c r="W38649">
        <v>69</v>
      </c>
      <c r="X38649">
        <v>94</v>
      </c>
      <c r="Y38649">
        <v>0</v>
      </c>
      <c r="Z38649">
        <v>17</v>
      </c>
      <c r="AA38649">
        <v>27</v>
      </c>
      <c r="AB38649">
        <v>0</v>
      </c>
      <c r="AC38649">
        <v>0</v>
      </c>
      <c r="AD38649">
        <v>64</v>
      </c>
      <c r="AE38649">
        <v>63</v>
      </c>
      <c r="AF38649">
        <v>0</v>
      </c>
      <c r="AG38649">
        <v>0</v>
      </c>
      <c r="AH38649">
        <v>0</v>
      </c>
      <c r="AI38649">
        <v>11</v>
      </c>
      <c r="AJ38649">
        <v>127</v>
      </c>
      <c r="AK38649">
        <v>11</v>
      </c>
      <c r="AL38649">
        <v>0</v>
      </c>
    </row>
    <row r="38650" spans="1:38" x14ac:dyDescent="0.3">
      <c r="A38650">
        <v>2020</v>
      </c>
      <c r="B38650" t="s">
        <v>38</v>
      </c>
      <c r="C38650" t="s">
        <v>125</v>
      </c>
      <c r="D38650">
        <v>0</v>
      </c>
      <c r="E38650">
        <v>0</v>
      </c>
      <c r="F38650">
        <v>0</v>
      </c>
      <c r="G38650">
        <v>0</v>
      </c>
      <c r="H38650">
        <v>1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105</v>
      </c>
      <c r="V38650">
        <v>51</v>
      </c>
      <c r="W38650">
        <v>54</v>
      </c>
      <c r="X38650">
        <v>74</v>
      </c>
      <c r="Y38650">
        <v>1</v>
      </c>
      <c r="Z38650">
        <v>21</v>
      </c>
      <c r="AA38650">
        <v>9</v>
      </c>
      <c r="AB38650">
        <v>0</v>
      </c>
      <c r="AC38650">
        <v>0</v>
      </c>
      <c r="AD38650">
        <v>18</v>
      </c>
      <c r="AE38650">
        <v>28</v>
      </c>
      <c r="AF38650">
        <v>41</v>
      </c>
      <c r="AG38650">
        <v>0</v>
      </c>
      <c r="AH38650">
        <v>0</v>
      </c>
      <c r="AI38650">
        <v>18</v>
      </c>
      <c r="AJ38650">
        <v>87</v>
      </c>
      <c r="AK38650">
        <v>18</v>
      </c>
      <c r="AL38650">
        <v>0</v>
      </c>
    </row>
    <row r="38651" spans="1:38" x14ac:dyDescent="0.3">
      <c r="A38651">
        <v>2020</v>
      </c>
      <c r="B38651" t="s">
        <v>38</v>
      </c>
      <c r="C38651" t="s">
        <v>14724</v>
      </c>
      <c r="D38651">
        <v>0</v>
      </c>
      <c r="E38651">
        <v>0</v>
      </c>
      <c r="F38651">
        <v>0</v>
      </c>
      <c r="G38651">
        <v>0</v>
      </c>
      <c r="H38651">
        <v>1</v>
      </c>
      <c r="I38651">
        <v>0</v>
      </c>
      <c r="J38651">
        <v>0</v>
      </c>
      <c r="K38651">
        <v>0</v>
      </c>
      <c r="L38651">
        <v>0</v>
      </c>
      <c r="M38651">
        <v>1</v>
      </c>
      <c r="N38651">
        <v>0</v>
      </c>
      <c r="O38651">
        <v>1</v>
      </c>
      <c r="P38651">
        <v>1</v>
      </c>
      <c r="Q38651">
        <v>0</v>
      </c>
      <c r="R38651">
        <v>0</v>
      </c>
      <c r="S38651">
        <v>1</v>
      </c>
      <c r="T38651">
        <v>0</v>
      </c>
      <c r="U38651">
        <v>244</v>
      </c>
      <c r="V38651">
        <v>126</v>
      </c>
      <c r="W38651">
        <v>118</v>
      </c>
      <c r="X38651">
        <v>146</v>
      </c>
      <c r="Y38651">
        <v>1</v>
      </c>
      <c r="Z38651">
        <v>63</v>
      </c>
      <c r="AA38651">
        <v>34</v>
      </c>
      <c r="AB38651">
        <v>0</v>
      </c>
      <c r="AC38651">
        <v>0</v>
      </c>
      <c r="AD38651">
        <v>30</v>
      </c>
      <c r="AE38651">
        <v>40</v>
      </c>
      <c r="AF38651">
        <v>76</v>
      </c>
      <c r="AG38651">
        <v>9</v>
      </c>
      <c r="AH38651">
        <v>2</v>
      </c>
      <c r="AI38651">
        <v>87</v>
      </c>
      <c r="AJ38651">
        <v>157</v>
      </c>
      <c r="AK38651">
        <v>87</v>
      </c>
      <c r="AL38651">
        <v>0</v>
      </c>
    </row>
    <row r="38652" spans="1:38" x14ac:dyDescent="0.3">
      <c r="A38652">
        <v>2020</v>
      </c>
      <c r="B38652" t="s">
        <v>38</v>
      </c>
      <c r="C38652" t="s">
        <v>14725</v>
      </c>
      <c r="D38652">
        <v>1</v>
      </c>
      <c r="E38652">
        <v>0</v>
      </c>
      <c r="F38652">
        <v>0</v>
      </c>
      <c r="G38652">
        <v>0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1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112</v>
      </c>
      <c r="V38652">
        <v>58</v>
      </c>
      <c r="W38652">
        <v>54</v>
      </c>
      <c r="X38652">
        <v>74</v>
      </c>
      <c r="Y38652">
        <v>1</v>
      </c>
      <c r="Z38652">
        <v>11</v>
      </c>
      <c r="AA38652">
        <v>26</v>
      </c>
      <c r="AB38652">
        <v>0</v>
      </c>
      <c r="AC38652">
        <v>0</v>
      </c>
      <c r="AD38652">
        <v>0</v>
      </c>
      <c r="AE38652">
        <v>7</v>
      </c>
      <c r="AF38652">
        <v>96</v>
      </c>
      <c r="AG38652">
        <v>8</v>
      </c>
      <c r="AH38652">
        <v>0</v>
      </c>
      <c r="AI38652">
        <v>1</v>
      </c>
      <c r="AJ38652">
        <v>112</v>
      </c>
      <c r="AK38652">
        <v>0</v>
      </c>
      <c r="AL38652">
        <v>0</v>
      </c>
    </row>
    <row r="38653" spans="1:38" x14ac:dyDescent="0.3">
      <c r="A38653">
        <v>2020</v>
      </c>
      <c r="B38653" t="s">
        <v>38</v>
      </c>
      <c r="C38653" t="s">
        <v>14726</v>
      </c>
      <c r="D38653">
        <v>0</v>
      </c>
      <c r="E38653">
        <v>0</v>
      </c>
      <c r="F38653">
        <v>1</v>
      </c>
      <c r="G38653">
        <v>0</v>
      </c>
      <c r="H38653">
        <v>1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296</v>
      </c>
      <c r="V38653">
        <v>140</v>
      </c>
      <c r="W38653">
        <v>156</v>
      </c>
      <c r="X38653">
        <v>220</v>
      </c>
      <c r="Y38653">
        <v>3</v>
      </c>
      <c r="Z38653">
        <v>10</v>
      </c>
      <c r="AA38653">
        <v>63</v>
      </c>
      <c r="AB38653">
        <v>0</v>
      </c>
      <c r="AC38653">
        <v>0</v>
      </c>
      <c r="AD38653">
        <v>0</v>
      </c>
      <c r="AE38653">
        <v>13</v>
      </c>
      <c r="AF38653">
        <v>269</v>
      </c>
      <c r="AG38653">
        <v>14</v>
      </c>
      <c r="AH38653">
        <v>0</v>
      </c>
      <c r="AI38653">
        <v>0</v>
      </c>
      <c r="AJ38653">
        <v>296</v>
      </c>
      <c r="AK38653">
        <v>0</v>
      </c>
      <c r="AL38653">
        <v>0</v>
      </c>
    </row>
    <row r="38654" spans="1:38" x14ac:dyDescent="0.3">
      <c r="A38654">
        <v>2020</v>
      </c>
      <c r="B38654" t="s">
        <v>38</v>
      </c>
      <c r="C38654" t="s">
        <v>1346</v>
      </c>
      <c r="D38654">
        <v>0</v>
      </c>
      <c r="E38654">
        <v>0</v>
      </c>
      <c r="F38654">
        <v>0</v>
      </c>
      <c r="G38654">
        <v>0</v>
      </c>
      <c r="H38654">
        <v>1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615</v>
      </c>
      <c r="V38654">
        <v>277</v>
      </c>
      <c r="W38654">
        <v>338</v>
      </c>
      <c r="X38654">
        <v>211</v>
      </c>
      <c r="Y38654">
        <v>6</v>
      </c>
      <c r="Z38654">
        <v>192</v>
      </c>
      <c r="AA38654">
        <v>204</v>
      </c>
      <c r="AB38654">
        <v>1</v>
      </c>
      <c r="AC38654">
        <v>1</v>
      </c>
      <c r="AD38654">
        <v>0</v>
      </c>
      <c r="AE38654">
        <v>0</v>
      </c>
      <c r="AF38654">
        <v>10</v>
      </c>
      <c r="AG38654">
        <v>469</v>
      </c>
      <c r="AH38654">
        <v>98</v>
      </c>
      <c r="AI38654">
        <v>38</v>
      </c>
      <c r="AJ38654">
        <v>560</v>
      </c>
      <c r="AK38654">
        <v>55</v>
      </c>
      <c r="AL38654">
        <v>0</v>
      </c>
    </row>
    <row r="38655" spans="1:38" x14ac:dyDescent="0.3">
      <c r="A38655">
        <v>2020</v>
      </c>
      <c r="B38655" t="s">
        <v>38</v>
      </c>
      <c r="C38655" t="s">
        <v>12824</v>
      </c>
      <c r="D38655">
        <v>0</v>
      </c>
      <c r="E38655">
        <v>0</v>
      </c>
      <c r="F38655">
        <v>1</v>
      </c>
      <c r="G38655">
        <v>0</v>
      </c>
      <c r="H38655">
        <v>1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189</v>
      </c>
      <c r="V38655">
        <v>95</v>
      </c>
      <c r="W38655">
        <v>94</v>
      </c>
      <c r="X38655">
        <v>146</v>
      </c>
      <c r="Y38655">
        <v>1</v>
      </c>
      <c r="Z38655">
        <v>24</v>
      </c>
      <c r="AA38655">
        <v>18</v>
      </c>
      <c r="AB38655">
        <v>0</v>
      </c>
      <c r="AC38655">
        <v>0</v>
      </c>
      <c r="AD38655">
        <v>57</v>
      </c>
      <c r="AE38655">
        <v>44</v>
      </c>
      <c r="AF38655">
        <v>80</v>
      </c>
      <c r="AG38655">
        <v>8</v>
      </c>
      <c r="AH38655">
        <v>0</v>
      </c>
      <c r="AI38655">
        <v>0</v>
      </c>
      <c r="AJ38655">
        <v>189</v>
      </c>
      <c r="AK38655">
        <v>0</v>
      </c>
      <c r="AL38655">
        <v>0</v>
      </c>
    </row>
    <row r="38656" spans="1:38" x14ac:dyDescent="0.3">
      <c r="A38656">
        <v>2020</v>
      </c>
      <c r="B38656" t="s">
        <v>38</v>
      </c>
      <c r="C38656" t="s">
        <v>2309</v>
      </c>
      <c r="D38656">
        <v>0</v>
      </c>
      <c r="E38656">
        <v>0</v>
      </c>
      <c r="F38656">
        <v>0</v>
      </c>
      <c r="G38656">
        <v>0</v>
      </c>
      <c r="H38656">
        <v>1</v>
      </c>
      <c r="I38656">
        <v>0</v>
      </c>
      <c r="J38656">
        <v>0</v>
      </c>
      <c r="K38656">
        <v>0</v>
      </c>
      <c r="L38656">
        <v>0</v>
      </c>
      <c r="M38656">
        <v>1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540</v>
      </c>
      <c r="V38656">
        <v>244</v>
      </c>
      <c r="W38656">
        <v>296</v>
      </c>
      <c r="X38656">
        <v>194</v>
      </c>
      <c r="Y38656">
        <v>14</v>
      </c>
      <c r="Z38656">
        <v>156</v>
      </c>
      <c r="AA38656">
        <v>175</v>
      </c>
      <c r="AB38656">
        <v>0</v>
      </c>
      <c r="AC38656">
        <v>1</v>
      </c>
      <c r="AD38656">
        <v>0</v>
      </c>
      <c r="AE38656">
        <v>0</v>
      </c>
      <c r="AF38656">
        <v>3</v>
      </c>
      <c r="AG38656">
        <v>333</v>
      </c>
      <c r="AH38656">
        <v>133</v>
      </c>
      <c r="AI38656">
        <v>71</v>
      </c>
      <c r="AJ38656">
        <v>441</v>
      </c>
      <c r="AK38656">
        <v>99</v>
      </c>
      <c r="AL38656">
        <v>0</v>
      </c>
    </row>
    <row r="38657" spans="1:38" x14ac:dyDescent="0.3">
      <c r="A38657">
        <v>2020</v>
      </c>
      <c r="B38657" t="s">
        <v>38</v>
      </c>
      <c r="C38657" t="s">
        <v>14727</v>
      </c>
      <c r="D38657">
        <v>0</v>
      </c>
      <c r="E38657">
        <v>0</v>
      </c>
      <c r="F38657">
        <v>0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1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112</v>
      </c>
      <c r="V38657">
        <v>55</v>
      </c>
      <c r="W38657">
        <v>57</v>
      </c>
      <c r="X38657">
        <v>96</v>
      </c>
      <c r="Y38657">
        <v>0</v>
      </c>
      <c r="Z38657">
        <v>9</v>
      </c>
      <c r="AA38657">
        <v>7</v>
      </c>
      <c r="AB38657">
        <v>0</v>
      </c>
      <c r="AC38657">
        <v>0</v>
      </c>
      <c r="AD38657">
        <v>67</v>
      </c>
      <c r="AE38657">
        <v>45</v>
      </c>
      <c r="AF38657">
        <v>0</v>
      </c>
      <c r="AG38657">
        <v>0</v>
      </c>
      <c r="AH38657">
        <v>0</v>
      </c>
      <c r="AI38657">
        <v>0</v>
      </c>
      <c r="AJ38657">
        <v>112</v>
      </c>
      <c r="AK38657">
        <v>0</v>
      </c>
      <c r="AL38657">
        <v>0</v>
      </c>
    </row>
    <row r="38658" spans="1:38" x14ac:dyDescent="0.3">
      <c r="A38658">
        <v>2020</v>
      </c>
      <c r="B38658" t="s">
        <v>38</v>
      </c>
      <c r="C38658" t="s">
        <v>14728</v>
      </c>
      <c r="D38658">
        <v>0</v>
      </c>
      <c r="E38658">
        <v>0</v>
      </c>
      <c r="F38658">
        <v>0</v>
      </c>
      <c r="G38658">
        <v>0</v>
      </c>
      <c r="H38658">
        <v>1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1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260</v>
      </c>
      <c r="V38658">
        <v>137</v>
      </c>
      <c r="W38658">
        <v>123</v>
      </c>
      <c r="X38658">
        <v>162</v>
      </c>
      <c r="Y38658">
        <v>25</v>
      </c>
      <c r="Z38658">
        <v>9</v>
      </c>
      <c r="AA38658">
        <v>64</v>
      </c>
      <c r="AB38658">
        <v>0</v>
      </c>
      <c r="AC38658">
        <v>0</v>
      </c>
      <c r="AD38658">
        <v>24</v>
      </c>
      <c r="AE38658">
        <v>39</v>
      </c>
      <c r="AF38658">
        <v>85</v>
      </c>
      <c r="AG38658">
        <v>52</v>
      </c>
      <c r="AH38658">
        <v>57</v>
      </c>
      <c r="AI38658">
        <v>3</v>
      </c>
      <c r="AJ38658">
        <v>260</v>
      </c>
      <c r="AK38658">
        <v>0</v>
      </c>
      <c r="AL38658">
        <v>0</v>
      </c>
    </row>
    <row r="38659" spans="1:38" x14ac:dyDescent="0.3">
      <c r="A38659">
        <v>2020</v>
      </c>
      <c r="B38659" t="s">
        <v>38</v>
      </c>
      <c r="C38659" t="s">
        <v>19337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E38659">
        <v>0</v>
      </c>
      <c r="AF38659">
        <v>0</v>
      </c>
      <c r="AG38659">
        <v>0</v>
      </c>
      <c r="AH38659">
        <v>0</v>
      </c>
      <c r="AI38659">
        <v>0</v>
      </c>
      <c r="AJ38659">
        <v>0</v>
      </c>
      <c r="AK38659">
        <v>0</v>
      </c>
      <c r="AL38659">
        <v>0</v>
      </c>
    </row>
    <row r="38660" spans="1:38" x14ac:dyDescent="0.3">
      <c r="A38660">
        <v>2020</v>
      </c>
      <c r="B38660" t="s">
        <v>38</v>
      </c>
      <c r="C38660" t="s">
        <v>14729</v>
      </c>
      <c r="D38660">
        <v>0</v>
      </c>
      <c r="E38660">
        <v>0</v>
      </c>
      <c r="F38660">
        <v>0</v>
      </c>
      <c r="G38660">
        <v>0</v>
      </c>
      <c r="H38660">
        <v>1</v>
      </c>
      <c r="I38660">
        <v>0</v>
      </c>
      <c r="J38660">
        <v>0</v>
      </c>
      <c r="K38660">
        <v>0</v>
      </c>
      <c r="L38660">
        <v>0</v>
      </c>
      <c r="M38660">
        <v>1</v>
      </c>
      <c r="N38660">
        <v>0</v>
      </c>
      <c r="O38660">
        <v>1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160</v>
      </c>
      <c r="V38660">
        <v>79</v>
      </c>
      <c r="W38660">
        <v>81</v>
      </c>
      <c r="X38660">
        <v>111</v>
      </c>
      <c r="Y38660">
        <v>12</v>
      </c>
      <c r="Z38660">
        <v>4</v>
      </c>
      <c r="AA38660">
        <v>33</v>
      </c>
      <c r="AB38660">
        <v>0</v>
      </c>
      <c r="AC38660">
        <v>0</v>
      </c>
      <c r="AD38660">
        <v>8</v>
      </c>
      <c r="AE38660">
        <v>19</v>
      </c>
      <c r="AF38660">
        <v>90</v>
      </c>
      <c r="AG38660">
        <v>43</v>
      </c>
      <c r="AH38660">
        <v>0</v>
      </c>
      <c r="AI38660">
        <v>0</v>
      </c>
      <c r="AJ38660">
        <v>160</v>
      </c>
      <c r="AK38660">
        <v>0</v>
      </c>
      <c r="AL38660">
        <v>0</v>
      </c>
    </row>
    <row r="38661" spans="1:38" x14ac:dyDescent="0.3">
      <c r="A38661">
        <v>2020</v>
      </c>
      <c r="B38661" t="s">
        <v>38</v>
      </c>
      <c r="C38661" t="s">
        <v>14730</v>
      </c>
      <c r="D38661">
        <v>0</v>
      </c>
      <c r="E38661">
        <v>0</v>
      </c>
      <c r="F38661">
        <v>0</v>
      </c>
      <c r="G38661">
        <v>1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1</v>
      </c>
      <c r="N38661">
        <v>0</v>
      </c>
      <c r="O38661">
        <v>1</v>
      </c>
      <c r="P38661">
        <v>1</v>
      </c>
      <c r="Q38661">
        <v>0</v>
      </c>
      <c r="R38661">
        <v>0</v>
      </c>
      <c r="S38661">
        <v>1</v>
      </c>
      <c r="T38661">
        <v>0</v>
      </c>
      <c r="U38661">
        <v>211</v>
      </c>
      <c r="V38661">
        <v>118</v>
      </c>
      <c r="W38661">
        <v>93</v>
      </c>
      <c r="X38661">
        <v>105</v>
      </c>
      <c r="Y38661">
        <v>20</v>
      </c>
      <c r="Z38661">
        <v>9</v>
      </c>
      <c r="AA38661">
        <v>77</v>
      </c>
      <c r="AB38661">
        <v>0</v>
      </c>
      <c r="AC38661">
        <v>0</v>
      </c>
      <c r="AD38661">
        <v>19</v>
      </c>
      <c r="AE38661">
        <v>24</v>
      </c>
      <c r="AF38661">
        <v>112</v>
      </c>
      <c r="AG38661">
        <v>47</v>
      </c>
      <c r="AH38661">
        <v>9</v>
      </c>
      <c r="AI38661">
        <v>0</v>
      </c>
      <c r="AJ38661">
        <v>211</v>
      </c>
      <c r="AK38661">
        <v>0</v>
      </c>
      <c r="AL38661">
        <v>0</v>
      </c>
    </row>
    <row r="38662" spans="1:38" x14ac:dyDescent="0.3">
      <c r="A38662">
        <v>2020</v>
      </c>
      <c r="B38662" t="s">
        <v>38</v>
      </c>
      <c r="C38662" t="s">
        <v>3520</v>
      </c>
      <c r="D38662">
        <v>0</v>
      </c>
      <c r="E38662">
        <v>0</v>
      </c>
      <c r="F38662">
        <v>0</v>
      </c>
      <c r="G38662">
        <v>0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>
        <v>0</v>
      </c>
      <c r="O38662">
        <v>1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21</v>
      </c>
      <c r="V38662">
        <v>12</v>
      </c>
      <c r="W38662">
        <v>9</v>
      </c>
      <c r="X38662">
        <v>11</v>
      </c>
      <c r="Y38662">
        <v>0</v>
      </c>
      <c r="Z38662">
        <v>3</v>
      </c>
      <c r="AA38662">
        <v>7</v>
      </c>
      <c r="AB38662">
        <v>0</v>
      </c>
      <c r="AC38662">
        <v>0</v>
      </c>
      <c r="AD38662">
        <v>7</v>
      </c>
      <c r="AE38662">
        <v>14</v>
      </c>
      <c r="AF38662">
        <v>0</v>
      </c>
      <c r="AG38662">
        <v>0</v>
      </c>
      <c r="AH38662">
        <v>0</v>
      </c>
      <c r="AI38662">
        <v>0</v>
      </c>
      <c r="AJ38662">
        <v>21</v>
      </c>
      <c r="AK38662">
        <v>0</v>
      </c>
      <c r="AL38662">
        <v>0</v>
      </c>
    </row>
    <row r="38663" spans="1:38" x14ac:dyDescent="0.3">
      <c r="A38663">
        <v>2020</v>
      </c>
      <c r="B38663" t="s">
        <v>38</v>
      </c>
      <c r="C38663" t="s">
        <v>19338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1</v>
      </c>
      <c r="M38663">
        <v>0</v>
      </c>
      <c r="N38663">
        <v>0</v>
      </c>
      <c r="O38663">
        <v>1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78</v>
      </c>
      <c r="V38663">
        <v>35</v>
      </c>
      <c r="W38663">
        <v>43</v>
      </c>
      <c r="X38663">
        <v>73</v>
      </c>
      <c r="Y38663">
        <v>0</v>
      </c>
      <c r="Z38663">
        <v>3</v>
      </c>
      <c r="AA38663">
        <v>2</v>
      </c>
      <c r="AB38663">
        <v>0</v>
      </c>
      <c r="AC38663">
        <v>0</v>
      </c>
      <c r="AD38663">
        <v>14</v>
      </c>
      <c r="AE38663">
        <v>46</v>
      </c>
      <c r="AF38663">
        <v>18</v>
      </c>
      <c r="AG38663">
        <v>0</v>
      </c>
      <c r="AH38663">
        <v>0</v>
      </c>
      <c r="AI38663">
        <v>0</v>
      </c>
      <c r="AJ38663">
        <v>78</v>
      </c>
      <c r="AK38663">
        <v>0</v>
      </c>
      <c r="AL38663">
        <v>0</v>
      </c>
    </row>
    <row r="38664" spans="1:38" x14ac:dyDescent="0.3">
      <c r="A38664">
        <v>2020</v>
      </c>
      <c r="B38664" t="s">
        <v>38</v>
      </c>
      <c r="C38664" t="s">
        <v>19339</v>
      </c>
      <c r="D38664">
        <v>1</v>
      </c>
      <c r="E38664">
        <v>0</v>
      </c>
      <c r="F38664">
        <v>0</v>
      </c>
      <c r="G38664">
        <v>0</v>
      </c>
      <c r="H38664">
        <v>1</v>
      </c>
      <c r="I38664">
        <v>0</v>
      </c>
      <c r="J38664">
        <v>0</v>
      </c>
      <c r="K38664">
        <v>0</v>
      </c>
      <c r="L38664">
        <v>0</v>
      </c>
      <c r="M38664">
        <v>1</v>
      </c>
      <c r="N38664">
        <v>0</v>
      </c>
      <c r="O38664">
        <v>1</v>
      </c>
      <c r="P38664">
        <v>0</v>
      </c>
      <c r="Q38664">
        <v>1</v>
      </c>
      <c r="R38664">
        <v>0</v>
      </c>
      <c r="S38664">
        <v>0</v>
      </c>
      <c r="T38664">
        <v>0</v>
      </c>
      <c r="U38664">
        <v>63</v>
      </c>
      <c r="V38664">
        <v>32</v>
      </c>
      <c r="W38664">
        <v>31</v>
      </c>
      <c r="X38664">
        <v>57</v>
      </c>
      <c r="Y38664">
        <v>0</v>
      </c>
      <c r="Z38664">
        <v>2</v>
      </c>
      <c r="AA38664">
        <v>3</v>
      </c>
      <c r="AB38664">
        <v>0</v>
      </c>
      <c r="AC38664">
        <v>1</v>
      </c>
      <c r="AD38664">
        <v>1</v>
      </c>
      <c r="AE38664">
        <v>16</v>
      </c>
      <c r="AF38664">
        <v>40</v>
      </c>
      <c r="AG38664">
        <v>6</v>
      </c>
      <c r="AH38664">
        <v>0</v>
      </c>
      <c r="AI38664">
        <v>0</v>
      </c>
      <c r="AJ38664">
        <v>63</v>
      </c>
      <c r="AK38664">
        <v>0</v>
      </c>
      <c r="AL38664">
        <v>0</v>
      </c>
    </row>
    <row r="38665" spans="1:38" x14ac:dyDescent="0.3">
      <c r="A38665">
        <v>2020</v>
      </c>
      <c r="B38665" t="s">
        <v>38</v>
      </c>
      <c r="C38665" t="s">
        <v>19340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1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29</v>
      </c>
      <c r="V38665">
        <v>11</v>
      </c>
      <c r="W38665">
        <v>18</v>
      </c>
      <c r="X38665">
        <v>8</v>
      </c>
      <c r="Y38665">
        <v>0</v>
      </c>
      <c r="Z38665">
        <v>21</v>
      </c>
      <c r="AA38665">
        <v>0</v>
      </c>
      <c r="AB38665">
        <v>0</v>
      </c>
      <c r="AC38665">
        <v>0</v>
      </c>
      <c r="AD38665">
        <v>7</v>
      </c>
      <c r="AE38665">
        <v>3</v>
      </c>
      <c r="AF38665">
        <v>15</v>
      </c>
      <c r="AG38665">
        <v>3</v>
      </c>
      <c r="AH38665">
        <v>1</v>
      </c>
      <c r="AI38665">
        <v>0</v>
      </c>
      <c r="AJ38665">
        <v>29</v>
      </c>
      <c r="AK38665">
        <v>0</v>
      </c>
      <c r="AL38665">
        <v>0</v>
      </c>
    </row>
    <row r="38666" spans="1:38" x14ac:dyDescent="0.3">
      <c r="A38666">
        <v>2020</v>
      </c>
      <c r="B38666" t="s">
        <v>38</v>
      </c>
      <c r="C38666" t="s">
        <v>7512</v>
      </c>
      <c r="D38666">
        <v>1</v>
      </c>
      <c r="E38666">
        <v>0</v>
      </c>
      <c r="F38666">
        <v>0</v>
      </c>
      <c r="G38666">
        <v>1</v>
      </c>
      <c r="H38666">
        <v>1</v>
      </c>
      <c r="I38666">
        <v>0</v>
      </c>
      <c r="J38666">
        <v>0</v>
      </c>
      <c r="K38666">
        <v>0</v>
      </c>
      <c r="L38666">
        <v>0</v>
      </c>
      <c r="M38666">
        <v>1</v>
      </c>
      <c r="N38666">
        <v>0</v>
      </c>
      <c r="O38666">
        <v>1</v>
      </c>
      <c r="P38666">
        <v>1</v>
      </c>
      <c r="Q38666">
        <v>1</v>
      </c>
      <c r="R38666">
        <v>0</v>
      </c>
      <c r="S38666">
        <v>1</v>
      </c>
      <c r="T38666">
        <v>0</v>
      </c>
      <c r="U38666">
        <v>222</v>
      </c>
      <c r="V38666">
        <v>95</v>
      </c>
      <c r="W38666">
        <v>127</v>
      </c>
      <c r="X38666">
        <v>116</v>
      </c>
      <c r="Y38666">
        <v>3</v>
      </c>
      <c r="Z38666">
        <v>49</v>
      </c>
      <c r="AA38666">
        <v>53</v>
      </c>
      <c r="AB38666">
        <v>1</v>
      </c>
      <c r="AC38666">
        <v>0</v>
      </c>
      <c r="AD38666">
        <v>0</v>
      </c>
      <c r="AE38666">
        <v>0</v>
      </c>
      <c r="AF38666">
        <v>200</v>
      </c>
      <c r="AG38666">
        <v>22</v>
      </c>
      <c r="AH38666">
        <v>0</v>
      </c>
      <c r="AI38666">
        <v>0</v>
      </c>
      <c r="AJ38666">
        <v>222</v>
      </c>
      <c r="AK38666">
        <v>0</v>
      </c>
      <c r="AL38666">
        <v>0</v>
      </c>
    </row>
    <row r="38667" spans="1:38" x14ac:dyDescent="0.3">
      <c r="A38667">
        <v>2020</v>
      </c>
      <c r="B38667" t="s">
        <v>38</v>
      </c>
      <c r="C38667" t="s">
        <v>14735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E38667">
        <v>0</v>
      </c>
      <c r="AF38667">
        <v>0</v>
      </c>
      <c r="AG38667">
        <v>0</v>
      </c>
      <c r="AH38667">
        <v>0</v>
      </c>
      <c r="AI38667">
        <v>0</v>
      </c>
      <c r="AJ38667">
        <v>0</v>
      </c>
      <c r="AK38667">
        <v>0</v>
      </c>
      <c r="AL38667">
        <v>0</v>
      </c>
    </row>
    <row r="38668" spans="1:38" x14ac:dyDescent="0.3">
      <c r="A38668">
        <v>2020</v>
      </c>
      <c r="B38668" t="s">
        <v>38</v>
      </c>
      <c r="C38668" t="s">
        <v>14736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E38668">
        <v>0</v>
      </c>
      <c r="AF38668">
        <v>0</v>
      </c>
      <c r="AG38668">
        <v>0</v>
      </c>
      <c r="AH38668">
        <v>0</v>
      </c>
      <c r="AI38668">
        <v>0</v>
      </c>
      <c r="AJ38668">
        <v>0</v>
      </c>
      <c r="AK38668">
        <v>0</v>
      </c>
      <c r="AL38668">
        <v>0</v>
      </c>
    </row>
    <row r="38669" spans="1:38" x14ac:dyDescent="0.3">
      <c r="A38669">
        <v>2020</v>
      </c>
      <c r="B38669" t="s">
        <v>38</v>
      </c>
      <c r="C38669" t="s">
        <v>14737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E38669">
        <v>0</v>
      </c>
      <c r="AF38669">
        <v>0</v>
      </c>
      <c r="AG38669">
        <v>0</v>
      </c>
      <c r="AH38669">
        <v>0</v>
      </c>
      <c r="AI38669">
        <v>0</v>
      </c>
      <c r="AJ38669">
        <v>0</v>
      </c>
      <c r="AK38669">
        <v>0</v>
      </c>
      <c r="AL38669">
        <v>0</v>
      </c>
    </row>
    <row r="38670" spans="1:38" x14ac:dyDescent="0.3">
      <c r="A38670">
        <v>2020</v>
      </c>
      <c r="B38670" t="s">
        <v>38</v>
      </c>
      <c r="C38670" t="s">
        <v>19341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1</v>
      </c>
      <c r="M38670">
        <v>0</v>
      </c>
      <c r="N38670">
        <v>0</v>
      </c>
      <c r="O38670">
        <v>1</v>
      </c>
      <c r="P38670">
        <v>0</v>
      </c>
      <c r="Q38670">
        <v>1</v>
      </c>
      <c r="R38670">
        <v>0</v>
      </c>
      <c r="S38670">
        <v>0</v>
      </c>
      <c r="T38670">
        <v>0</v>
      </c>
      <c r="U38670">
        <v>158</v>
      </c>
      <c r="V38670">
        <v>59</v>
      </c>
      <c r="W38670">
        <v>99</v>
      </c>
      <c r="X38670">
        <v>111</v>
      </c>
      <c r="Y38670">
        <v>0</v>
      </c>
      <c r="Z38670">
        <v>31</v>
      </c>
      <c r="AA38670">
        <v>16</v>
      </c>
      <c r="AB38670">
        <v>0</v>
      </c>
      <c r="AC38670">
        <v>0</v>
      </c>
      <c r="AD38670">
        <v>4</v>
      </c>
      <c r="AE38670">
        <v>26</v>
      </c>
      <c r="AF38670">
        <v>87</v>
      </c>
      <c r="AG38670">
        <v>26</v>
      </c>
      <c r="AH38670">
        <v>4</v>
      </c>
      <c r="AI38670">
        <v>11</v>
      </c>
      <c r="AJ38670">
        <v>146</v>
      </c>
      <c r="AK38670">
        <v>12</v>
      </c>
      <c r="AL38670">
        <v>0</v>
      </c>
    </row>
    <row r="38671" spans="1:38" x14ac:dyDescent="0.3">
      <c r="A38671">
        <v>2020</v>
      </c>
      <c r="B38671" t="s">
        <v>38</v>
      </c>
      <c r="C38671" t="s">
        <v>19342</v>
      </c>
      <c r="D38671">
        <v>0</v>
      </c>
      <c r="E38671">
        <v>0</v>
      </c>
      <c r="F38671">
        <v>0</v>
      </c>
      <c r="G38671">
        <v>0</v>
      </c>
      <c r="H38671">
        <v>1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80</v>
      </c>
      <c r="V38671">
        <v>37</v>
      </c>
      <c r="W38671">
        <v>43</v>
      </c>
      <c r="X38671">
        <v>64</v>
      </c>
      <c r="Y38671">
        <v>1</v>
      </c>
      <c r="Z38671">
        <v>7</v>
      </c>
      <c r="AA38671">
        <v>8</v>
      </c>
      <c r="AB38671">
        <v>0</v>
      </c>
      <c r="AC38671">
        <v>0</v>
      </c>
      <c r="AD38671">
        <v>0</v>
      </c>
      <c r="AE38671">
        <v>0</v>
      </c>
      <c r="AF38671">
        <v>61</v>
      </c>
      <c r="AG38671">
        <v>19</v>
      </c>
      <c r="AH38671">
        <v>0</v>
      </c>
      <c r="AI38671">
        <v>0</v>
      </c>
      <c r="AJ38671">
        <v>80</v>
      </c>
      <c r="AK38671">
        <v>0</v>
      </c>
      <c r="AL38671">
        <v>0</v>
      </c>
    </row>
    <row r="38672" spans="1:38" x14ac:dyDescent="0.3">
      <c r="A38672">
        <v>2020</v>
      </c>
      <c r="B38672" t="s">
        <v>38</v>
      </c>
      <c r="C38672" t="s">
        <v>1474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1</v>
      </c>
      <c r="M38672">
        <v>0</v>
      </c>
      <c r="N38672">
        <v>0</v>
      </c>
      <c r="O38672">
        <v>1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1270</v>
      </c>
      <c r="V38672">
        <v>644</v>
      </c>
      <c r="W38672">
        <v>626</v>
      </c>
      <c r="X38672">
        <v>23</v>
      </c>
      <c r="Y38672">
        <v>19</v>
      </c>
      <c r="Z38672">
        <v>702</v>
      </c>
      <c r="AA38672">
        <v>523</v>
      </c>
      <c r="AB38672">
        <v>1</v>
      </c>
      <c r="AC38672">
        <v>2</v>
      </c>
      <c r="AD38672">
        <v>0</v>
      </c>
      <c r="AE38672">
        <v>0</v>
      </c>
      <c r="AF38672">
        <v>0</v>
      </c>
      <c r="AG38672">
        <v>3</v>
      </c>
      <c r="AH38672">
        <v>621</v>
      </c>
      <c r="AI38672">
        <v>646</v>
      </c>
      <c r="AJ38672">
        <v>818</v>
      </c>
      <c r="AK38672">
        <v>452</v>
      </c>
      <c r="AL38672">
        <v>0</v>
      </c>
    </row>
    <row r="38673" spans="1:38" x14ac:dyDescent="0.3">
      <c r="A38673">
        <v>2020</v>
      </c>
      <c r="B38673" t="s">
        <v>38</v>
      </c>
      <c r="C38673" t="s">
        <v>252</v>
      </c>
      <c r="D38673">
        <v>0</v>
      </c>
      <c r="E38673">
        <v>0</v>
      </c>
      <c r="F38673">
        <v>1</v>
      </c>
      <c r="G38673">
        <v>0</v>
      </c>
      <c r="H38673">
        <v>1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176</v>
      </c>
      <c r="V38673">
        <v>90</v>
      </c>
      <c r="W38673">
        <v>86</v>
      </c>
      <c r="X38673">
        <v>143</v>
      </c>
      <c r="Y38673">
        <v>7</v>
      </c>
      <c r="Z38673">
        <v>9</v>
      </c>
      <c r="AA38673">
        <v>16</v>
      </c>
      <c r="AB38673">
        <v>1</v>
      </c>
      <c r="AC38673">
        <v>0</v>
      </c>
      <c r="AD38673">
        <v>0</v>
      </c>
      <c r="AE38673">
        <v>153</v>
      </c>
      <c r="AF38673">
        <v>23</v>
      </c>
      <c r="AG38673">
        <v>0</v>
      </c>
      <c r="AH38673">
        <v>0</v>
      </c>
      <c r="AI38673">
        <v>0</v>
      </c>
      <c r="AJ38673">
        <v>176</v>
      </c>
      <c r="AK38673">
        <v>0</v>
      </c>
      <c r="AL38673">
        <v>0</v>
      </c>
    </row>
    <row r="38674" spans="1:38" x14ac:dyDescent="0.3">
      <c r="A38674">
        <v>2020</v>
      </c>
      <c r="B38674" t="s">
        <v>38</v>
      </c>
      <c r="C38674" t="s">
        <v>19343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1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56</v>
      </c>
      <c r="V38674">
        <v>30</v>
      </c>
      <c r="W38674">
        <v>26</v>
      </c>
      <c r="X38674">
        <v>42</v>
      </c>
      <c r="Y38674">
        <v>0</v>
      </c>
      <c r="Z38674">
        <v>4</v>
      </c>
      <c r="AA38674">
        <v>10</v>
      </c>
      <c r="AB38674">
        <v>0</v>
      </c>
      <c r="AC38674">
        <v>0</v>
      </c>
      <c r="AD38674">
        <v>7</v>
      </c>
      <c r="AE38674">
        <v>38</v>
      </c>
      <c r="AF38674">
        <v>4</v>
      </c>
      <c r="AG38674">
        <v>0</v>
      </c>
      <c r="AH38674">
        <v>0</v>
      </c>
      <c r="AI38674">
        <v>7</v>
      </c>
      <c r="AJ38674">
        <v>49</v>
      </c>
      <c r="AK38674">
        <v>7</v>
      </c>
      <c r="AL38674">
        <v>0</v>
      </c>
    </row>
    <row r="38675" spans="1:38" x14ac:dyDescent="0.3">
      <c r="A38675">
        <v>2020</v>
      </c>
      <c r="B38675" t="s">
        <v>38</v>
      </c>
      <c r="C38675" t="s">
        <v>14743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1</v>
      </c>
      <c r="M38675">
        <v>0</v>
      </c>
      <c r="N38675">
        <v>0</v>
      </c>
      <c r="O38675">
        <v>1</v>
      </c>
      <c r="P38675">
        <v>0</v>
      </c>
      <c r="Q38675">
        <v>1</v>
      </c>
      <c r="R38675">
        <v>0</v>
      </c>
      <c r="S38675">
        <v>0</v>
      </c>
      <c r="T38675">
        <v>0</v>
      </c>
      <c r="U38675">
        <v>49</v>
      </c>
      <c r="V38675">
        <v>28</v>
      </c>
      <c r="W38675">
        <v>21</v>
      </c>
      <c r="X38675">
        <v>44</v>
      </c>
      <c r="Y38675">
        <v>0</v>
      </c>
      <c r="Z38675">
        <v>1</v>
      </c>
      <c r="AA38675">
        <v>4</v>
      </c>
      <c r="AB38675">
        <v>0</v>
      </c>
      <c r="AC38675">
        <v>0</v>
      </c>
      <c r="AD38675">
        <v>0</v>
      </c>
      <c r="AE38675">
        <v>32</v>
      </c>
      <c r="AF38675">
        <v>5</v>
      </c>
      <c r="AG38675">
        <v>0</v>
      </c>
      <c r="AH38675">
        <v>0</v>
      </c>
      <c r="AI38675">
        <v>12</v>
      </c>
      <c r="AJ38675">
        <v>37</v>
      </c>
      <c r="AK38675">
        <v>12</v>
      </c>
      <c r="AL38675">
        <v>0</v>
      </c>
    </row>
    <row r="38676" spans="1:38" x14ac:dyDescent="0.3">
      <c r="A38676">
        <v>2020</v>
      </c>
      <c r="B38676" t="s">
        <v>38</v>
      </c>
      <c r="C38676" t="s">
        <v>19344</v>
      </c>
      <c r="D38676">
        <v>1</v>
      </c>
      <c r="E38676">
        <v>0</v>
      </c>
      <c r="F38676">
        <v>0</v>
      </c>
      <c r="G38676">
        <v>0</v>
      </c>
      <c r="H38676">
        <v>1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117</v>
      </c>
      <c r="V38676">
        <v>55</v>
      </c>
      <c r="W38676">
        <v>62</v>
      </c>
      <c r="X38676">
        <v>108</v>
      </c>
      <c r="Y38676">
        <v>0</v>
      </c>
      <c r="Z38676">
        <v>5</v>
      </c>
      <c r="AA38676">
        <v>4</v>
      </c>
      <c r="AB38676">
        <v>0</v>
      </c>
      <c r="AC38676">
        <v>0</v>
      </c>
      <c r="AD38676">
        <v>0</v>
      </c>
      <c r="AE38676">
        <v>0</v>
      </c>
      <c r="AF38676">
        <v>87</v>
      </c>
      <c r="AG38676">
        <v>28</v>
      </c>
      <c r="AH38676">
        <v>2</v>
      </c>
      <c r="AI38676">
        <v>0</v>
      </c>
      <c r="AJ38676">
        <v>117</v>
      </c>
      <c r="AK38676">
        <v>0</v>
      </c>
      <c r="AL38676">
        <v>0</v>
      </c>
    </row>
    <row r="38677" spans="1:38" x14ac:dyDescent="0.3">
      <c r="A38677">
        <v>2020</v>
      </c>
      <c r="B38677" t="s">
        <v>38</v>
      </c>
      <c r="C38677" t="s">
        <v>19345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1</v>
      </c>
      <c r="M38677">
        <v>0</v>
      </c>
      <c r="N38677">
        <v>0</v>
      </c>
      <c r="O38677">
        <v>1</v>
      </c>
      <c r="P38677">
        <v>0</v>
      </c>
      <c r="Q38677">
        <v>1</v>
      </c>
      <c r="R38677">
        <v>0</v>
      </c>
      <c r="S38677">
        <v>0</v>
      </c>
      <c r="T38677">
        <v>0</v>
      </c>
      <c r="U38677">
        <v>55</v>
      </c>
      <c r="V38677">
        <v>21</v>
      </c>
      <c r="W38677">
        <v>34</v>
      </c>
      <c r="X38677">
        <v>46</v>
      </c>
      <c r="Y38677">
        <v>0</v>
      </c>
      <c r="Z38677">
        <v>4</v>
      </c>
      <c r="AA38677">
        <v>5</v>
      </c>
      <c r="AB38677">
        <v>0</v>
      </c>
      <c r="AC38677">
        <v>0</v>
      </c>
      <c r="AD38677">
        <v>0</v>
      </c>
      <c r="AE38677">
        <v>0</v>
      </c>
      <c r="AF38677">
        <v>44</v>
      </c>
      <c r="AG38677">
        <v>11</v>
      </c>
      <c r="AH38677">
        <v>0</v>
      </c>
      <c r="AI38677">
        <v>0</v>
      </c>
      <c r="AJ38677">
        <v>55</v>
      </c>
      <c r="AK38677">
        <v>0</v>
      </c>
      <c r="AL38677">
        <v>0</v>
      </c>
    </row>
    <row r="38678" spans="1:38" x14ac:dyDescent="0.3">
      <c r="A38678">
        <v>2020</v>
      </c>
      <c r="B38678" t="s">
        <v>38</v>
      </c>
      <c r="C38678" t="s">
        <v>19346</v>
      </c>
      <c r="D38678">
        <v>0</v>
      </c>
      <c r="E38678">
        <v>0</v>
      </c>
      <c r="F38678">
        <v>1</v>
      </c>
      <c r="G38678">
        <v>0</v>
      </c>
      <c r="H38678">
        <v>1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1</v>
      </c>
      <c r="P38678">
        <v>0</v>
      </c>
      <c r="Q38678">
        <v>1</v>
      </c>
      <c r="R38678">
        <v>0</v>
      </c>
      <c r="S38678">
        <v>0</v>
      </c>
      <c r="T38678">
        <v>0</v>
      </c>
      <c r="U38678">
        <v>97</v>
      </c>
      <c r="V38678">
        <v>49</v>
      </c>
      <c r="W38678">
        <v>48</v>
      </c>
      <c r="X38678">
        <v>96</v>
      </c>
      <c r="Y38678">
        <v>0</v>
      </c>
      <c r="Z38678">
        <v>0</v>
      </c>
      <c r="AA38678">
        <v>1</v>
      </c>
      <c r="AB38678">
        <v>0</v>
      </c>
      <c r="AC38678">
        <v>0</v>
      </c>
      <c r="AD38678">
        <v>0</v>
      </c>
      <c r="AE38678">
        <v>0</v>
      </c>
      <c r="AF38678">
        <v>55</v>
      </c>
      <c r="AG38678">
        <v>25</v>
      </c>
      <c r="AH38678">
        <v>1</v>
      </c>
      <c r="AI38678">
        <v>16</v>
      </c>
      <c r="AJ38678">
        <v>81</v>
      </c>
      <c r="AK38678">
        <v>16</v>
      </c>
      <c r="AL38678">
        <v>0</v>
      </c>
    </row>
    <row r="38679" spans="1:38" x14ac:dyDescent="0.3">
      <c r="A38679">
        <v>2020</v>
      </c>
      <c r="B38679" t="s">
        <v>38</v>
      </c>
      <c r="C38679" t="s">
        <v>2100</v>
      </c>
      <c r="D38679">
        <v>0</v>
      </c>
      <c r="E38679">
        <v>0</v>
      </c>
      <c r="F38679">
        <v>0</v>
      </c>
      <c r="G38679">
        <v>0</v>
      </c>
      <c r="H38679">
        <v>1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1</v>
      </c>
      <c r="P38679">
        <v>0</v>
      </c>
      <c r="Q38679">
        <v>1</v>
      </c>
      <c r="R38679">
        <v>0</v>
      </c>
      <c r="S38679">
        <v>0</v>
      </c>
      <c r="T38679">
        <v>0</v>
      </c>
      <c r="U38679">
        <v>86</v>
      </c>
      <c r="V38679">
        <v>38</v>
      </c>
      <c r="W38679">
        <v>48</v>
      </c>
      <c r="X38679">
        <v>16</v>
      </c>
      <c r="Y38679">
        <v>7</v>
      </c>
      <c r="Z38679">
        <v>30</v>
      </c>
      <c r="AA38679">
        <v>33</v>
      </c>
      <c r="AB38679">
        <v>0</v>
      </c>
      <c r="AC38679">
        <v>0</v>
      </c>
      <c r="AD38679">
        <v>12</v>
      </c>
      <c r="AE38679">
        <v>18</v>
      </c>
      <c r="AF38679">
        <v>50</v>
      </c>
      <c r="AG38679">
        <v>6</v>
      </c>
      <c r="AH38679">
        <v>0</v>
      </c>
      <c r="AI38679">
        <v>0</v>
      </c>
      <c r="AJ38679">
        <v>86</v>
      </c>
      <c r="AK38679">
        <v>0</v>
      </c>
      <c r="AL38679">
        <v>0</v>
      </c>
    </row>
    <row r="38680" spans="1:38" x14ac:dyDescent="0.3">
      <c r="A38680">
        <v>2020</v>
      </c>
      <c r="B38680" t="s">
        <v>38</v>
      </c>
      <c r="C38680" t="s">
        <v>19347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1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31</v>
      </c>
      <c r="V38680">
        <v>18</v>
      </c>
      <c r="W38680">
        <v>13</v>
      </c>
      <c r="X38680">
        <v>23</v>
      </c>
      <c r="Y38680">
        <v>0</v>
      </c>
      <c r="Z38680">
        <v>0</v>
      </c>
      <c r="AA38680">
        <v>8</v>
      </c>
      <c r="AB38680">
        <v>0</v>
      </c>
      <c r="AC38680">
        <v>0</v>
      </c>
      <c r="AD38680">
        <v>0</v>
      </c>
      <c r="AE38680">
        <v>0</v>
      </c>
      <c r="AF38680">
        <v>30</v>
      </c>
      <c r="AG38680">
        <v>1</v>
      </c>
      <c r="AH38680">
        <v>0</v>
      </c>
      <c r="AI38680">
        <v>0</v>
      </c>
      <c r="AJ38680">
        <v>31</v>
      </c>
      <c r="AK38680">
        <v>0</v>
      </c>
      <c r="AL38680">
        <v>0</v>
      </c>
    </row>
    <row r="38681" spans="1:38" x14ac:dyDescent="0.3">
      <c r="A38681">
        <v>2020</v>
      </c>
      <c r="B38681" t="s">
        <v>38</v>
      </c>
      <c r="C38681" t="s">
        <v>19348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1</v>
      </c>
      <c r="M38681">
        <v>0</v>
      </c>
      <c r="N38681">
        <v>0</v>
      </c>
      <c r="O38681">
        <v>1</v>
      </c>
      <c r="P38681">
        <v>0</v>
      </c>
      <c r="Q38681">
        <v>1</v>
      </c>
      <c r="R38681">
        <v>0</v>
      </c>
      <c r="S38681">
        <v>0</v>
      </c>
      <c r="T38681">
        <v>0</v>
      </c>
      <c r="U38681">
        <v>345</v>
      </c>
      <c r="V38681">
        <v>174</v>
      </c>
      <c r="W38681">
        <v>171</v>
      </c>
      <c r="X38681">
        <v>178</v>
      </c>
      <c r="Y38681">
        <v>6</v>
      </c>
      <c r="Z38681">
        <v>42</v>
      </c>
      <c r="AA38681">
        <v>117</v>
      </c>
      <c r="AB38681">
        <v>2</v>
      </c>
      <c r="AC38681">
        <v>0</v>
      </c>
      <c r="AD38681">
        <v>0</v>
      </c>
      <c r="AE38681">
        <v>0</v>
      </c>
      <c r="AF38681">
        <v>217</v>
      </c>
      <c r="AG38681">
        <v>72</v>
      </c>
      <c r="AH38681">
        <v>7</v>
      </c>
      <c r="AI38681">
        <v>49</v>
      </c>
      <c r="AJ38681">
        <v>293</v>
      </c>
      <c r="AK38681">
        <v>52</v>
      </c>
      <c r="AL38681">
        <v>0</v>
      </c>
    </row>
    <row r="38682" spans="1:38" x14ac:dyDescent="0.3">
      <c r="A38682">
        <v>2020</v>
      </c>
      <c r="B38682" t="s">
        <v>38</v>
      </c>
      <c r="C38682" t="s">
        <v>19349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1</v>
      </c>
      <c r="M38682">
        <v>0</v>
      </c>
      <c r="N38682">
        <v>0</v>
      </c>
      <c r="O38682">
        <v>1</v>
      </c>
      <c r="P38682">
        <v>0</v>
      </c>
      <c r="Q38682">
        <v>1</v>
      </c>
      <c r="R38682">
        <v>0</v>
      </c>
      <c r="S38682">
        <v>0</v>
      </c>
      <c r="T38682">
        <v>0</v>
      </c>
      <c r="U38682">
        <v>81</v>
      </c>
      <c r="V38682">
        <v>34</v>
      </c>
      <c r="W38682">
        <v>47</v>
      </c>
      <c r="X38682">
        <v>64</v>
      </c>
      <c r="Y38682">
        <v>0</v>
      </c>
      <c r="Z38682">
        <v>3</v>
      </c>
      <c r="AA38682">
        <v>14</v>
      </c>
      <c r="AB38682">
        <v>0</v>
      </c>
      <c r="AC38682">
        <v>0</v>
      </c>
      <c r="AD38682">
        <v>0</v>
      </c>
      <c r="AE38682">
        <v>0</v>
      </c>
      <c r="AF38682">
        <v>80</v>
      </c>
      <c r="AG38682">
        <v>1</v>
      </c>
      <c r="AH38682">
        <v>0</v>
      </c>
      <c r="AI38682">
        <v>0</v>
      </c>
      <c r="AJ38682">
        <v>81</v>
      </c>
      <c r="AK38682">
        <v>0</v>
      </c>
      <c r="AL38682">
        <v>0</v>
      </c>
    </row>
    <row r="38683" spans="1:38" x14ac:dyDescent="0.3">
      <c r="A38683">
        <v>2020</v>
      </c>
      <c r="B38683" t="s">
        <v>38</v>
      </c>
      <c r="C38683" t="s">
        <v>1935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1</v>
      </c>
      <c r="M38683">
        <v>0</v>
      </c>
      <c r="N38683">
        <v>0</v>
      </c>
      <c r="O38683">
        <v>1</v>
      </c>
      <c r="P38683">
        <v>0</v>
      </c>
      <c r="Q38683">
        <v>1</v>
      </c>
      <c r="R38683">
        <v>0</v>
      </c>
      <c r="S38683">
        <v>0</v>
      </c>
      <c r="T38683">
        <v>0</v>
      </c>
      <c r="U38683">
        <v>232</v>
      </c>
      <c r="V38683">
        <v>108</v>
      </c>
      <c r="W38683">
        <v>124</v>
      </c>
      <c r="X38683">
        <v>210</v>
      </c>
      <c r="Y38683">
        <v>3</v>
      </c>
      <c r="Z38683">
        <v>5</v>
      </c>
      <c r="AA38683">
        <v>14</v>
      </c>
      <c r="AB38683">
        <v>0</v>
      </c>
      <c r="AC38683">
        <v>0</v>
      </c>
      <c r="AD38683">
        <v>10</v>
      </c>
      <c r="AE38683">
        <v>37</v>
      </c>
      <c r="AF38683">
        <v>147</v>
      </c>
      <c r="AG38683">
        <v>37</v>
      </c>
      <c r="AH38683">
        <v>1</v>
      </c>
      <c r="AI38683">
        <v>0</v>
      </c>
      <c r="AJ38683">
        <v>232</v>
      </c>
      <c r="AK38683">
        <v>0</v>
      </c>
      <c r="AL38683">
        <v>0</v>
      </c>
    </row>
    <row r="38684" spans="1:38" x14ac:dyDescent="0.3">
      <c r="A38684">
        <v>2020</v>
      </c>
      <c r="B38684" t="s">
        <v>38</v>
      </c>
      <c r="C38684" t="s">
        <v>14752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1</v>
      </c>
      <c r="M38684">
        <v>0</v>
      </c>
      <c r="N38684">
        <v>0</v>
      </c>
      <c r="O38684">
        <v>1</v>
      </c>
      <c r="P38684">
        <v>0</v>
      </c>
      <c r="Q38684">
        <v>1</v>
      </c>
      <c r="R38684">
        <v>0</v>
      </c>
      <c r="S38684">
        <v>0</v>
      </c>
      <c r="T38684">
        <v>0</v>
      </c>
      <c r="U38684">
        <v>76</v>
      </c>
      <c r="V38684">
        <v>46</v>
      </c>
      <c r="W38684">
        <v>30</v>
      </c>
      <c r="X38684">
        <v>74</v>
      </c>
      <c r="Y38684">
        <v>0</v>
      </c>
      <c r="Z38684">
        <v>2</v>
      </c>
      <c r="AA38684">
        <v>0</v>
      </c>
      <c r="AB38684">
        <v>0</v>
      </c>
      <c r="AC38684">
        <v>0</v>
      </c>
      <c r="AD38684">
        <v>31</v>
      </c>
      <c r="AE38684">
        <v>44</v>
      </c>
      <c r="AF38684">
        <v>1</v>
      </c>
      <c r="AG38684">
        <v>0</v>
      </c>
      <c r="AH38684">
        <v>0</v>
      </c>
      <c r="AI38684">
        <v>0</v>
      </c>
      <c r="AJ38684">
        <v>76</v>
      </c>
      <c r="AK38684">
        <v>0</v>
      </c>
      <c r="AL38684">
        <v>0</v>
      </c>
    </row>
    <row r="38685" spans="1:38" x14ac:dyDescent="0.3">
      <c r="A38685">
        <v>2020</v>
      </c>
      <c r="B38685" t="s">
        <v>38</v>
      </c>
      <c r="C38685" t="s">
        <v>14753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  <c r="AJ38685">
        <v>0</v>
      </c>
      <c r="AK38685">
        <v>0</v>
      </c>
      <c r="AL38685">
        <v>0</v>
      </c>
    </row>
    <row r="38686" spans="1:38" x14ac:dyDescent="0.3">
      <c r="A38686">
        <v>2020</v>
      </c>
      <c r="B38686" t="s">
        <v>38</v>
      </c>
      <c r="C38686" t="s">
        <v>19351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1</v>
      </c>
      <c r="M38686">
        <v>1</v>
      </c>
      <c r="N38686">
        <v>0</v>
      </c>
      <c r="O38686">
        <v>1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71</v>
      </c>
      <c r="V38686">
        <v>32</v>
      </c>
      <c r="W38686">
        <v>39</v>
      </c>
      <c r="X38686">
        <v>63</v>
      </c>
      <c r="Y38686">
        <v>0</v>
      </c>
      <c r="Z38686">
        <v>3</v>
      </c>
      <c r="AA38686">
        <v>5</v>
      </c>
      <c r="AB38686">
        <v>0</v>
      </c>
      <c r="AC38686">
        <v>0</v>
      </c>
      <c r="AD38686">
        <v>1</v>
      </c>
      <c r="AE38686">
        <v>63</v>
      </c>
      <c r="AF38686">
        <v>7</v>
      </c>
      <c r="AG38686">
        <v>0</v>
      </c>
      <c r="AH38686">
        <v>0</v>
      </c>
      <c r="AI38686">
        <v>0</v>
      </c>
      <c r="AJ38686">
        <v>71</v>
      </c>
      <c r="AK38686">
        <v>0</v>
      </c>
      <c r="AL38686">
        <v>0</v>
      </c>
    </row>
    <row r="38687" spans="1:38" x14ac:dyDescent="0.3">
      <c r="A38687">
        <v>2020</v>
      </c>
      <c r="B38687" t="s">
        <v>38</v>
      </c>
      <c r="C38687" t="s">
        <v>14755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1</v>
      </c>
      <c r="M38687">
        <v>0</v>
      </c>
      <c r="N38687">
        <v>0</v>
      </c>
      <c r="O38687">
        <v>1</v>
      </c>
      <c r="P38687">
        <v>1</v>
      </c>
      <c r="Q38687">
        <v>1</v>
      </c>
      <c r="R38687">
        <v>0</v>
      </c>
      <c r="S38687">
        <v>0</v>
      </c>
      <c r="T38687">
        <v>1</v>
      </c>
      <c r="U38687">
        <v>933</v>
      </c>
      <c r="V38687">
        <v>457</v>
      </c>
      <c r="W38687">
        <v>476</v>
      </c>
      <c r="X38687">
        <v>709</v>
      </c>
      <c r="Y38687">
        <v>5</v>
      </c>
      <c r="Z38687">
        <v>98</v>
      </c>
      <c r="AA38687">
        <v>117</v>
      </c>
      <c r="AB38687">
        <v>2</v>
      </c>
      <c r="AC38687">
        <v>2</v>
      </c>
      <c r="AD38687">
        <v>0</v>
      </c>
      <c r="AE38687">
        <v>0</v>
      </c>
      <c r="AF38687">
        <v>0</v>
      </c>
      <c r="AG38687">
        <v>488</v>
      </c>
      <c r="AH38687">
        <v>267</v>
      </c>
      <c r="AI38687">
        <v>178</v>
      </c>
      <c r="AJ38687">
        <v>676</v>
      </c>
      <c r="AK38687">
        <v>257</v>
      </c>
      <c r="AL38687">
        <v>0</v>
      </c>
    </row>
    <row r="38688" spans="1:38" x14ac:dyDescent="0.3">
      <c r="A38688">
        <v>2020</v>
      </c>
      <c r="B38688" t="s">
        <v>38</v>
      </c>
      <c r="C38688" t="s">
        <v>19352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1</v>
      </c>
      <c r="M38688">
        <v>1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78</v>
      </c>
      <c r="V38688">
        <v>40</v>
      </c>
      <c r="W38688">
        <v>38</v>
      </c>
      <c r="X38688">
        <v>19</v>
      </c>
      <c r="Y38688">
        <v>3</v>
      </c>
      <c r="Z38688">
        <v>26</v>
      </c>
      <c r="AA38688">
        <v>30</v>
      </c>
      <c r="AB38688">
        <v>0</v>
      </c>
      <c r="AC38688">
        <v>0</v>
      </c>
      <c r="AD38688">
        <v>0</v>
      </c>
      <c r="AE38688">
        <v>0</v>
      </c>
      <c r="AF38688">
        <v>57</v>
      </c>
      <c r="AG38688">
        <v>6</v>
      </c>
      <c r="AH38688">
        <v>0</v>
      </c>
      <c r="AI38688">
        <v>15</v>
      </c>
      <c r="AJ38688">
        <v>63</v>
      </c>
      <c r="AK38688">
        <v>15</v>
      </c>
      <c r="AL38688">
        <v>0</v>
      </c>
    </row>
    <row r="38689" spans="1:38" x14ac:dyDescent="0.3">
      <c r="A38689">
        <v>2020</v>
      </c>
      <c r="B38689" t="s">
        <v>38</v>
      </c>
      <c r="C38689" t="s">
        <v>19353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1</v>
      </c>
      <c r="M38689">
        <v>0</v>
      </c>
      <c r="N38689">
        <v>0</v>
      </c>
      <c r="O38689">
        <v>1</v>
      </c>
      <c r="P38689">
        <v>0</v>
      </c>
      <c r="Q38689">
        <v>1</v>
      </c>
      <c r="R38689">
        <v>0</v>
      </c>
      <c r="S38689">
        <v>0</v>
      </c>
      <c r="T38689">
        <v>0</v>
      </c>
      <c r="U38689">
        <v>41</v>
      </c>
      <c r="V38689">
        <v>19</v>
      </c>
      <c r="W38689">
        <v>22</v>
      </c>
      <c r="X38689">
        <v>15</v>
      </c>
      <c r="Y38689">
        <v>0</v>
      </c>
      <c r="Z38689">
        <v>3</v>
      </c>
      <c r="AA38689">
        <v>23</v>
      </c>
      <c r="AB38689">
        <v>0</v>
      </c>
      <c r="AC38689">
        <v>0</v>
      </c>
      <c r="AD38689">
        <v>12</v>
      </c>
      <c r="AE38689">
        <v>8</v>
      </c>
      <c r="AF38689">
        <v>20</v>
      </c>
      <c r="AG38689">
        <v>1</v>
      </c>
      <c r="AH38689">
        <v>0</v>
      </c>
      <c r="AI38689">
        <v>0</v>
      </c>
      <c r="AJ38689">
        <v>41</v>
      </c>
      <c r="AK38689">
        <v>0</v>
      </c>
      <c r="AL38689">
        <v>0</v>
      </c>
    </row>
    <row r="38690" spans="1:38" x14ac:dyDescent="0.3">
      <c r="A38690">
        <v>2020</v>
      </c>
      <c r="B38690" t="s">
        <v>38</v>
      </c>
      <c r="C38690" t="s">
        <v>14758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1</v>
      </c>
      <c r="M38690">
        <v>1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96</v>
      </c>
      <c r="V38690">
        <v>48</v>
      </c>
      <c r="W38690">
        <v>48</v>
      </c>
      <c r="X38690">
        <v>80</v>
      </c>
      <c r="Y38690">
        <v>0</v>
      </c>
      <c r="Z38690">
        <v>7</v>
      </c>
      <c r="AA38690">
        <v>9</v>
      </c>
      <c r="AB38690">
        <v>0</v>
      </c>
      <c r="AC38690">
        <v>0</v>
      </c>
      <c r="AD38690">
        <v>0</v>
      </c>
      <c r="AE38690">
        <v>88</v>
      </c>
      <c r="AF38690">
        <v>8</v>
      </c>
      <c r="AG38690">
        <v>0</v>
      </c>
      <c r="AH38690">
        <v>0</v>
      </c>
      <c r="AI38690">
        <v>0</v>
      </c>
      <c r="AJ38690">
        <v>96</v>
      </c>
      <c r="AK38690">
        <v>0</v>
      </c>
      <c r="AL38690">
        <v>0</v>
      </c>
    </row>
    <row r="38691" spans="1:38" x14ac:dyDescent="0.3">
      <c r="A38691">
        <v>2020</v>
      </c>
      <c r="B38691" t="s">
        <v>38</v>
      </c>
      <c r="C38691" t="s">
        <v>19354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1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103</v>
      </c>
      <c r="V38691">
        <v>57</v>
      </c>
      <c r="W38691">
        <v>46</v>
      </c>
      <c r="X38691">
        <v>87</v>
      </c>
      <c r="Y38691">
        <v>0</v>
      </c>
      <c r="Z38691">
        <v>7</v>
      </c>
      <c r="AA38691">
        <v>9</v>
      </c>
      <c r="AB38691">
        <v>0</v>
      </c>
      <c r="AC38691">
        <v>0</v>
      </c>
      <c r="AD38691">
        <v>0</v>
      </c>
      <c r="AE38691">
        <v>0</v>
      </c>
      <c r="AF38691">
        <v>81</v>
      </c>
      <c r="AG38691">
        <v>0</v>
      </c>
      <c r="AH38691">
        <v>1</v>
      </c>
      <c r="AI38691">
        <v>21</v>
      </c>
      <c r="AJ38691">
        <v>81</v>
      </c>
      <c r="AK38691">
        <v>22</v>
      </c>
      <c r="AL38691">
        <v>0</v>
      </c>
    </row>
    <row r="38692" spans="1:38" x14ac:dyDescent="0.3">
      <c r="A38692">
        <v>2020</v>
      </c>
      <c r="B38692" t="s">
        <v>38</v>
      </c>
      <c r="C38692" t="s">
        <v>19355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1</v>
      </c>
      <c r="M38692">
        <v>1</v>
      </c>
      <c r="N38692">
        <v>0</v>
      </c>
      <c r="O38692">
        <v>1</v>
      </c>
      <c r="P38692">
        <v>0</v>
      </c>
      <c r="Q38692">
        <v>1</v>
      </c>
      <c r="R38692">
        <v>0</v>
      </c>
      <c r="S38692">
        <v>0</v>
      </c>
      <c r="T38692">
        <v>0</v>
      </c>
      <c r="U38692">
        <v>452</v>
      </c>
      <c r="V38692">
        <v>220</v>
      </c>
      <c r="W38692">
        <v>232</v>
      </c>
      <c r="X38692">
        <v>402</v>
      </c>
      <c r="Y38692">
        <v>4</v>
      </c>
      <c r="Z38692">
        <v>20</v>
      </c>
      <c r="AA38692">
        <v>26</v>
      </c>
      <c r="AB38692">
        <v>0</v>
      </c>
      <c r="AC38692">
        <v>0</v>
      </c>
      <c r="AD38692">
        <v>0</v>
      </c>
      <c r="AE38692">
        <v>0</v>
      </c>
      <c r="AF38692">
        <v>2</v>
      </c>
      <c r="AG38692">
        <v>349</v>
      </c>
      <c r="AH38692">
        <v>99</v>
      </c>
      <c r="AI38692">
        <v>2</v>
      </c>
      <c r="AJ38692">
        <v>452</v>
      </c>
      <c r="AK38692">
        <v>0</v>
      </c>
      <c r="AL38692">
        <v>0</v>
      </c>
    </row>
    <row r="38693" spans="1:38" x14ac:dyDescent="0.3">
      <c r="A38693">
        <v>2020</v>
      </c>
      <c r="B38693" t="s">
        <v>38</v>
      </c>
      <c r="C38693" t="s">
        <v>13872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1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132</v>
      </c>
      <c r="V38693">
        <v>59</v>
      </c>
      <c r="W38693">
        <v>73</v>
      </c>
      <c r="X38693">
        <v>123</v>
      </c>
      <c r="Y38693">
        <v>0</v>
      </c>
      <c r="Z38693">
        <v>2</v>
      </c>
      <c r="AA38693">
        <v>7</v>
      </c>
      <c r="AB38693">
        <v>0</v>
      </c>
      <c r="AC38693">
        <v>0</v>
      </c>
      <c r="AD38693">
        <v>10</v>
      </c>
      <c r="AE38693">
        <v>74</v>
      </c>
      <c r="AF38693">
        <v>48</v>
      </c>
      <c r="AG38693">
        <v>0</v>
      </c>
      <c r="AH38693">
        <v>0</v>
      </c>
      <c r="AI38693">
        <v>0</v>
      </c>
      <c r="AJ38693">
        <v>132</v>
      </c>
      <c r="AK38693">
        <v>0</v>
      </c>
      <c r="AL38693">
        <v>0</v>
      </c>
    </row>
    <row r="38694" spans="1:38" x14ac:dyDescent="0.3">
      <c r="A38694">
        <v>2020</v>
      </c>
      <c r="B38694" t="s">
        <v>38</v>
      </c>
      <c r="C38694" t="s">
        <v>19356</v>
      </c>
      <c r="D38694">
        <v>1</v>
      </c>
      <c r="E38694">
        <v>0</v>
      </c>
      <c r="F38694">
        <v>0</v>
      </c>
      <c r="G38694">
        <v>1</v>
      </c>
      <c r="H38694">
        <v>1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1</v>
      </c>
      <c r="P38694">
        <v>0</v>
      </c>
      <c r="Q38694">
        <v>1</v>
      </c>
      <c r="R38694">
        <v>0</v>
      </c>
      <c r="S38694">
        <v>0</v>
      </c>
      <c r="T38694">
        <v>0</v>
      </c>
      <c r="U38694">
        <v>370</v>
      </c>
      <c r="V38694">
        <v>188</v>
      </c>
      <c r="W38694">
        <v>182</v>
      </c>
      <c r="X38694">
        <v>338</v>
      </c>
      <c r="Y38694">
        <v>0</v>
      </c>
      <c r="Z38694">
        <v>3</v>
      </c>
      <c r="AA38694">
        <v>27</v>
      </c>
      <c r="AB38694">
        <v>0</v>
      </c>
      <c r="AC38694">
        <v>2</v>
      </c>
      <c r="AD38694">
        <v>0</v>
      </c>
      <c r="AE38694">
        <v>0</v>
      </c>
      <c r="AF38694">
        <v>239</v>
      </c>
      <c r="AG38694">
        <v>86</v>
      </c>
      <c r="AH38694">
        <v>11</v>
      </c>
      <c r="AI38694">
        <v>34</v>
      </c>
      <c r="AJ38694">
        <v>330</v>
      </c>
      <c r="AK38694">
        <v>40</v>
      </c>
      <c r="AL38694">
        <v>0</v>
      </c>
    </row>
    <row r="38695" spans="1:38" x14ac:dyDescent="0.3">
      <c r="A38695">
        <v>2020</v>
      </c>
      <c r="B38695" t="s">
        <v>38</v>
      </c>
      <c r="C38695" t="s">
        <v>19357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1</v>
      </c>
      <c r="M38695">
        <v>1</v>
      </c>
      <c r="N38695">
        <v>0</v>
      </c>
      <c r="O38695">
        <v>1</v>
      </c>
      <c r="P38695">
        <v>0</v>
      </c>
      <c r="Q38695">
        <v>1</v>
      </c>
      <c r="R38695">
        <v>0</v>
      </c>
      <c r="S38695">
        <v>0</v>
      </c>
      <c r="T38695">
        <v>0</v>
      </c>
      <c r="U38695">
        <v>126</v>
      </c>
      <c r="V38695">
        <v>57</v>
      </c>
      <c r="W38695">
        <v>69</v>
      </c>
      <c r="X38695">
        <v>115</v>
      </c>
      <c r="Y38695">
        <v>2</v>
      </c>
      <c r="Z38695">
        <v>2</v>
      </c>
      <c r="AA38695">
        <v>7</v>
      </c>
      <c r="AB38695">
        <v>0</v>
      </c>
      <c r="AC38695">
        <v>0</v>
      </c>
      <c r="AD38695">
        <v>0</v>
      </c>
      <c r="AE38695">
        <v>0</v>
      </c>
      <c r="AF38695">
        <v>98</v>
      </c>
      <c r="AG38695">
        <v>17</v>
      </c>
      <c r="AH38695">
        <v>2</v>
      </c>
      <c r="AI38695">
        <v>9</v>
      </c>
      <c r="AJ38695">
        <v>116</v>
      </c>
      <c r="AK38695">
        <v>10</v>
      </c>
      <c r="AL38695">
        <v>0</v>
      </c>
    </row>
    <row r="38696" spans="1:38" x14ac:dyDescent="0.3">
      <c r="A38696">
        <v>2020</v>
      </c>
      <c r="B38696" t="s">
        <v>38</v>
      </c>
      <c r="C38696" t="s">
        <v>9788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1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20</v>
      </c>
      <c r="V38696">
        <v>10</v>
      </c>
      <c r="W38696">
        <v>10</v>
      </c>
      <c r="X38696">
        <v>2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5</v>
      </c>
      <c r="AE38696">
        <v>5</v>
      </c>
      <c r="AF38696">
        <v>8</v>
      </c>
      <c r="AG38696">
        <v>2</v>
      </c>
      <c r="AH38696">
        <v>0</v>
      </c>
      <c r="AI38696">
        <v>0</v>
      </c>
      <c r="AJ38696">
        <v>20</v>
      </c>
      <c r="AK38696">
        <v>0</v>
      </c>
      <c r="AL38696">
        <v>0</v>
      </c>
    </row>
    <row r="38697" spans="1:38" x14ac:dyDescent="0.3">
      <c r="A38697">
        <v>2020</v>
      </c>
      <c r="B38697" t="s">
        <v>38</v>
      </c>
      <c r="C38697" t="s">
        <v>7195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1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33</v>
      </c>
      <c r="V38697">
        <v>12</v>
      </c>
      <c r="W38697">
        <v>21</v>
      </c>
      <c r="X38697">
        <v>24</v>
      </c>
      <c r="Y38697">
        <v>0</v>
      </c>
      <c r="Z38697">
        <v>2</v>
      </c>
      <c r="AA38697">
        <v>7</v>
      </c>
      <c r="AB38697">
        <v>0</v>
      </c>
      <c r="AC38697">
        <v>0</v>
      </c>
      <c r="AD38697">
        <v>18</v>
      </c>
      <c r="AE38697">
        <v>13</v>
      </c>
      <c r="AF38697">
        <v>2</v>
      </c>
      <c r="AG38697">
        <v>0</v>
      </c>
      <c r="AH38697">
        <v>0</v>
      </c>
      <c r="AI38697">
        <v>0</v>
      </c>
      <c r="AJ38697">
        <v>33</v>
      </c>
      <c r="AK38697">
        <v>0</v>
      </c>
      <c r="AL38697">
        <v>0</v>
      </c>
    </row>
    <row r="38698" spans="1:38" x14ac:dyDescent="0.3">
      <c r="A38698">
        <v>2020</v>
      </c>
      <c r="B38698" t="s">
        <v>38</v>
      </c>
      <c r="C38698" t="s">
        <v>19358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1</v>
      </c>
      <c r="M38698">
        <v>0</v>
      </c>
      <c r="N38698">
        <v>0</v>
      </c>
      <c r="O38698">
        <v>1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100</v>
      </c>
      <c r="V38698">
        <v>45</v>
      </c>
      <c r="W38698">
        <v>55</v>
      </c>
      <c r="X38698">
        <v>85</v>
      </c>
      <c r="Y38698">
        <v>0</v>
      </c>
      <c r="Z38698">
        <v>2</v>
      </c>
      <c r="AA38698">
        <v>13</v>
      </c>
      <c r="AB38698">
        <v>0</v>
      </c>
      <c r="AC38698">
        <v>0</v>
      </c>
      <c r="AD38698">
        <v>0</v>
      </c>
      <c r="AE38698">
        <v>0</v>
      </c>
      <c r="AF38698">
        <v>80</v>
      </c>
      <c r="AG38698">
        <v>15</v>
      </c>
      <c r="AH38698">
        <v>2</v>
      </c>
      <c r="AI38698">
        <v>3</v>
      </c>
      <c r="AJ38698">
        <v>96</v>
      </c>
      <c r="AK38698">
        <v>4</v>
      </c>
      <c r="AL38698">
        <v>0</v>
      </c>
    </row>
    <row r="38699" spans="1:38" x14ac:dyDescent="0.3">
      <c r="A38699">
        <v>2020</v>
      </c>
      <c r="B38699" t="s">
        <v>38</v>
      </c>
      <c r="C38699" t="s">
        <v>19359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1</v>
      </c>
      <c r="M38699">
        <v>0</v>
      </c>
      <c r="N38699">
        <v>0</v>
      </c>
      <c r="O38699">
        <v>1</v>
      </c>
      <c r="P38699">
        <v>0</v>
      </c>
      <c r="Q38699">
        <v>1</v>
      </c>
      <c r="R38699">
        <v>0</v>
      </c>
      <c r="S38699">
        <v>0</v>
      </c>
      <c r="T38699">
        <v>0</v>
      </c>
      <c r="U38699">
        <v>114</v>
      </c>
      <c r="V38699">
        <v>61</v>
      </c>
      <c r="W38699">
        <v>53</v>
      </c>
      <c r="X38699">
        <v>105</v>
      </c>
      <c r="Y38699">
        <v>0</v>
      </c>
      <c r="Z38699">
        <v>2</v>
      </c>
      <c r="AA38699">
        <v>7</v>
      </c>
      <c r="AB38699">
        <v>0</v>
      </c>
      <c r="AC38699">
        <v>0</v>
      </c>
      <c r="AD38699">
        <v>6</v>
      </c>
      <c r="AE38699">
        <v>22</v>
      </c>
      <c r="AF38699">
        <v>79</v>
      </c>
      <c r="AG38699">
        <v>6</v>
      </c>
      <c r="AH38699">
        <v>1</v>
      </c>
      <c r="AI38699">
        <v>0</v>
      </c>
      <c r="AJ38699">
        <v>114</v>
      </c>
      <c r="AK38699">
        <v>0</v>
      </c>
      <c r="AL38699">
        <v>0</v>
      </c>
    </row>
    <row r="38700" spans="1:38" x14ac:dyDescent="0.3">
      <c r="A38700">
        <v>2020</v>
      </c>
      <c r="B38700" t="s">
        <v>38</v>
      </c>
      <c r="C38700" t="s">
        <v>19360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1</v>
      </c>
      <c r="M38700">
        <v>0</v>
      </c>
      <c r="N38700">
        <v>0</v>
      </c>
      <c r="O38700">
        <v>1</v>
      </c>
      <c r="P38700">
        <v>0</v>
      </c>
      <c r="Q38700">
        <v>1</v>
      </c>
      <c r="R38700">
        <v>0</v>
      </c>
      <c r="S38700">
        <v>0</v>
      </c>
      <c r="T38700">
        <v>0</v>
      </c>
      <c r="U38700">
        <v>43</v>
      </c>
      <c r="V38700">
        <v>23</v>
      </c>
      <c r="W38700">
        <v>20</v>
      </c>
      <c r="X38700">
        <v>8</v>
      </c>
      <c r="Y38700">
        <v>0</v>
      </c>
      <c r="Z38700">
        <v>9</v>
      </c>
      <c r="AA38700">
        <v>26</v>
      </c>
      <c r="AB38700">
        <v>0</v>
      </c>
      <c r="AC38700">
        <v>0</v>
      </c>
      <c r="AD38700">
        <v>7</v>
      </c>
      <c r="AE38700">
        <v>4</v>
      </c>
      <c r="AF38700">
        <v>29</v>
      </c>
      <c r="AG38700">
        <v>3</v>
      </c>
      <c r="AH38700">
        <v>0</v>
      </c>
      <c r="AI38700">
        <v>0</v>
      </c>
      <c r="AJ38700">
        <v>43</v>
      </c>
      <c r="AK38700">
        <v>0</v>
      </c>
      <c r="AL38700">
        <v>0</v>
      </c>
    </row>
    <row r="38701" spans="1:38" x14ac:dyDescent="0.3">
      <c r="A38701">
        <v>2020</v>
      </c>
      <c r="B38701" t="s">
        <v>38</v>
      </c>
      <c r="C38701" t="s">
        <v>19361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1</v>
      </c>
      <c r="M38701">
        <v>0</v>
      </c>
      <c r="N38701">
        <v>0</v>
      </c>
      <c r="O38701">
        <v>1</v>
      </c>
      <c r="P38701">
        <v>0</v>
      </c>
      <c r="Q38701">
        <v>1</v>
      </c>
      <c r="R38701">
        <v>0</v>
      </c>
      <c r="S38701">
        <v>0</v>
      </c>
      <c r="T38701">
        <v>0</v>
      </c>
      <c r="U38701">
        <v>82</v>
      </c>
      <c r="V38701">
        <v>45</v>
      </c>
      <c r="W38701">
        <v>37</v>
      </c>
      <c r="X38701">
        <v>69</v>
      </c>
      <c r="Y38701">
        <v>0</v>
      </c>
      <c r="Z38701">
        <v>1</v>
      </c>
      <c r="AA38701">
        <v>12</v>
      </c>
      <c r="AB38701">
        <v>0</v>
      </c>
      <c r="AC38701">
        <v>0</v>
      </c>
      <c r="AD38701">
        <v>0</v>
      </c>
      <c r="AE38701">
        <v>0</v>
      </c>
      <c r="AF38701">
        <v>80</v>
      </c>
      <c r="AG38701">
        <v>2</v>
      </c>
      <c r="AH38701">
        <v>0</v>
      </c>
      <c r="AI38701">
        <v>0</v>
      </c>
      <c r="AJ38701">
        <v>82</v>
      </c>
      <c r="AK38701">
        <v>0</v>
      </c>
      <c r="AL38701">
        <v>0</v>
      </c>
    </row>
    <row r="38702" spans="1:38" x14ac:dyDescent="0.3">
      <c r="A38702">
        <v>2020</v>
      </c>
      <c r="B38702" t="s">
        <v>38</v>
      </c>
      <c r="C38702" t="s">
        <v>7258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  <c r="AJ38702">
        <v>0</v>
      </c>
      <c r="AK38702">
        <v>0</v>
      </c>
      <c r="AL38702">
        <v>0</v>
      </c>
    </row>
    <row r="38703" spans="1:38" x14ac:dyDescent="0.3">
      <c r="A38703">
        <v>2020</v>
      </c>
      <c r="B38703" t="s">
        <v>38</v>
      </c>
      <c r="C38703" t="s">
        <v>4151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1</v>
      </c>
      <c r="M38703">
        <v>1</v>
      </c>
      <c r="N38703">
        <v>0</v>
      </c>
      <c r="O38703">
        <v>1</v>
      </c>
      <c r="P38703">
        <v>0</v>
      </c>
      <c r="Q38703">
        <v>1</v>
      </c>
      <c r="R38703">
        <v>0</v>
      </c>
      <c r="S38703">
        <v>0</v>
      </c>
      <c r="T38703">
        <v>0</v>
      </c>
      <c r="U38703">
        <v>129</v>
      </c>
      <c r="V38703">
        <v>59</v>
      </c>
      <c r="W38703">
        <v>70</v>
      </c>
      <c r="X38703">
        <v>18</v>
      </c>
      <c r="Y38703">
        <v>0</v>
      </c>
      <c r="Z38703">
        <v>42</v>
      </c>
      <c r="AA38703">
        <v>69</v>
      </c>
      <c r="AB38703">
        <v>0</v>
      </c>
      <c r="AC38703">
        <v>0</v>
      </c>
      <c r="AD38703">
        <v>0</v>
      </c>
      <c r="AE38703">
        <v>1</v>
      </c>
      <c r="AF38703">
        <v>105</v>
      </c>
      <c r="AG38703">
        <v>15</v>
      </c>
      <c r="AH38703">
        <v>3</v>
      </c>
      <c r="AI38703">
        <v>5</v>
      </c>
      <c r="AJ38703">
        <v>122</v>
      </c>
      <c r="AK38703">
        <v>7</v>
      </c>
      <c r="AL38703">
        <v>0</v>
      </c>
    </row>
    <row r="38704" spans="1:38" x14ac:dyDescent="0.3">
      <c r="A38704">
        <v>2020</v>
      </c>
      <c r="B38704" t="s">
        <v>38</v>
      </c>
      <c r="C38704" t="s">
        <v>19362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1</v>
      </c>
      <c r="M38704">
        <v>1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107</v>
      </c>
      <c r="V38704">
        <v>54</v>
      </c>
      <c r="W38704">
        <v>53</v>
      </c>
      <c r="X38704">
        <v>92</v>
      </c>
      <c r="Y38704">
        <v>2</v>
      </c>
      <c r="Z38704">
        <v>3</v>
      </c>
      <c r="AA38704">
        <v>8</v>
      </c>
      <c r="AB38704">
        <v>1</v>
      </c>
      <c r="AC38704">
        <v>1</v>
      </c>
      <c r="AD38704">
        <v>78</v>
      </c>
      <c r="AE38704">
        <v>26</v>
      </c>
      <c r="AF38704">
        <v>3</v>
      </c>
      <c r="AG38704">
        <v>0</v>
      </c>
      <c r="AH38704">
        <v>0</v>
      </c>
      <c r="AI38704">
        <v>0</v>
      </c>
      <c r="AJ38704">
        <v>107</v>
      </c>
      <c r="AK38704">
        <v>0</v>
      </c>
      <c r="AL38704">
        <v>0</v>
      </c>
    </row>
    <row r="38705" spans="1:38" x14ac:dyDescent="0.3">
      <c r="A38705">
        <v>2020</v>
      </c>
      <c r="B38705" t="s">
        <v>38</v>
      </c>
      <c r="C38705" t="s">
        <v>14770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0</v>
      </c>
      <c r="AI38705">
        <v>0</v>
      </c>
      <c r="AJ38705">
        <v>0</v>
      </c>
      <c r="AK38705">
        <v>0</v>
      </c>
      <c r="AL38705">
        <v>0</v>
      </c>
    </row>
    <row r="38706" spans="1:38" x14ac:dyDescent="0.3">
      <c r="A38706">
        <v>2020</v>
      </c>
      <c r="B38706" t="s">
        <v>38</v>
      </c>
      <c r="C38706" t="s">
        <v>14771</v>
      </c>
      <c r="D38706">
        <v>0</v>
      </c>
      <c r="E38706">
        <v>0</v>
      </c>
      <c r="F38706">
        <v>0</v>
      </c>
      <c r="G38706">
        <v>0</v>
      </c>
      <c r="H38706">
        <v>1</v>
      </c>
      <c r="I38706">
        <v>0</v>
      </c>
      <c r="J38706">
        <v>0</v>
      </c>
      <c r="K38706">
        <v>0</v>
      </c>
      <c r="L38706">
        <v>0</v>
      </c>
      <c r="M38706">
        <v>1</v>
      </c>
      <c r="N38706">
        <v>0</v>
      </c>
      <c r="O38706">
        <v>1</v>
      </c>
      <c r="P38706">
        <v>1</v>
      </c>
      <c r="Q38706">
        <v>1</v>
      </c>
      <c r="R38706">
        <v>0</v>
      </c>
      <c r="S38706">
        <v>1</v>
      </c>
      <c r="T38706">
        <v>0</v>
      </c>
      <c r="U38706">
        <v>117</v>
      </c>
      <c r="V38706">
        <v>41</v>
      </c>
      <c r="W38706">
        <v>76</v>
      </c>
      <c r="X38706">
        <v>66</v>
      </c>
      <c r="Y38706">
        <v>1</v>
      </c>
      <c r="Z38706">
        <v>9</v>
      </c>
      <c r="AA38706">
        <v>37</v>
      </c>
      <c r="AB38706">
        <v>4</v>
      </c>
      <c r="AC38706">
        <v>0</v>
      </c>
      <c r="AD38706">
        <v>0</v>
      </c>
      <c r="AE38706">
        <v>0</v>
      </c>
      <c r="AF38706">
        <v>1</v>
      </c>
      <c r="AG38706">
        <v>7</v>
      </c>
      <c r="AH38706">
        <v>9</v>
      </c>
      <c r="AI38706">
        <v>100</v>
      </c>
      <c r="AJ38706">
        <v>117</v>
      </c>
      <c r="AK38706">
        <v>0</v>
      </c>
      <c r="AL38706">
        <v>0</v>
      </c>
    </row>
    <row r="38707" spans="1:38" x14ac:dyDescent="0.3">
      <c r="A38707">
        <v>2020</v>
      </c>
      <c r="B38707" t="s">
        <v>38</v>
      </c>
      <c r="C38707" t="s">
        <v>14772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1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143</v>
      </c>
      <c r="V38707">
        <v>71</v>
      </c>
      <c r="W38707">
        <v>72</v>
      </c>
      <c r="X38707">
        <v>106</v>
      </c>
      <c r="Y38707">
        <v>3</v>
      </c>
      <c r="Z38707">
        <v>9</v>
      </c>
      <c r="AA38707">
        <v>24</v>
      </c>
      <c r="AB38707">
        <v>1</v>
      </c>
      <c r="AC38707">
        <v>0</v>
      </c>
      <c r="AD38707">
        <v>54</v>
      </c>
      <c r="AE38707">
        <v>60</v>
      </c>
      <c r="AF38707">
        <v>28</v>
      </c>
      <c r="AG38707">
        <v>1</v>
      </c>
      <c r="AH38707">
        <v>0</v>
      </c>
      <c r="AI38707">
        <v>0</v>
      </c>
      <c r="AJ38707">
        <v>143</v>
      </c>
      <c r="AK38707">
        <v>0</v>
      </c>
      <c r="AL38707">
        <v>0</v>
      </c>
    </row>
    <row r="38708" spans="1:38" x14ac:dyDescent="0.3">
      <c r="A38708">
        <v>2020</v>
      </c>
      <c r="B38708" t="s">
        <v>38</v>
      </c>
      <c r="C38708" t="s">
        <v>19363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1</v>
      </c>
      <c r="M38708">
        <v>0</v>
      </c>
      <c r="N38708">
        <v>0</v>
      </c>
      <c r="O38708">
        <v>1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69</v>
      </c>
      <c r="V38708">
        <v>28</v>
      </c>
      <c r="W38708">
        <v>41</v>
      </c>
      <c r="X38708">
        <v>64</v>
      </c>
      <c r="Y38708">
        <v>1</v>
      </c>
      <c r="Z38708">
        <v>3</v>
      </c>
      <c r="AA38708">
        <v>1</v>
      </c>
      <c r="AB38708">
        <v>0</v>
      </c>
      <c r="AC38708">
        <v>0</v>
      </c>
      <c r="AD38708">
        <v>0</v>
      </c>
      <c r="AE38708">
        <v>0</v>
      </c>
      <c r="AF38708">
        <v>52</v>
      </c>
      <c r="AG38708">
        <v>7</v>
      </c>
      <c r="AH38708">
        <v>0</v>
      </c>
      <c r="AI38708">
        <v>10</v>
      </c>
      <c r="AJ38708">
        <v>59</v>
      </c>
      <c r="AK38708">
        <v>10</v>
      </c>
      <c r="AL38708">
        <v>0</v>
      </c>
    </row>
    <row r="38709" spans="1:38" x14ac:dyDescent="0.3">
      <c r="A38709">
        <v>2020</v>
      </c>
      <c r="B38709" t="s">
        <v>38</v>
      </c>
      <c r="C38709" t="s">
        <v>14774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1</v>
      </c>
      <c r="M38709">
        <v>0</v>
      </c>
      <c r="N38709">
        <v>0</v>
      </c>
      <c r="O38709">
        <v>1</v>
      </c>
      <c r="P38709">
        <v>0</v>
      </c>
      <c r="Q38709">
        <v>1</v>
      </c>
      <c r="R38709">
        <v>0</v>
      </c>
      <c r="S38709">
        <v>0</v>
      </c>
      <c r="T38709">
        <v>0</v>
      </c>
      <c r="U38709">
        <v>281</v>
      </c>
      <c r="V38709">
        <v>122</v>
      </c>
      <c r="W38709">
        <v>159</v>
      </c>
      <c r="X38709">
        <v>64</v>
      </c>
      <c r="Y38709">
        <v>4</v>
      </c>
      <c r="Z38709">
        <v>118</v>
      </c>
      <c r="AA38709">
        <v>94</v>
      </c>
      <c r="AB38709">
        <v>1</v>
      </c>
      <c r="AC38709">
        <v>0</v>
      </c>
      <c r="AD38709">
        <v>0</v>
      </c>
      <c r="AE38709">
        <v>0</v>
      </c>
      <c r="AF38709">
        <v>0</v>
      </c>
      <c r="AG38709">
        <v>222</v>
      </c>
      <c r="AH38709">
        <v>58</v>
      </c>
      <c r="AI38709">
        <v>1</v>
      </c>
      <c r="AJ38709">
        <v>281</v>
      </c>
      <c r="AK38709">
        <v>0</v>
      </c>
      <c r="AL38709">
        <v>0</v>
      </c>
    </row>
    <row r="38710" spans="1:38" x14ac:dyDescent="0.3">
      <c r="A38710">
        <v>2020</v>
      </c>
      <c r="B38710" t="s">
        <v>38</v>
      </c>
      <c r="C38710" t="s">
        <v>19364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1</v>
      </c>
      <c r="M38710">
        <v>0</v>
      </c>
      <c r="N38710">
        <v>0</v>
      </c>
      <c r="O38710">
        <v>1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580</v>
      </c>
      <c r="V38710">
        <v>309</v>
      </c>
      <c r="W38710">
        <v>271</v>
      </c>
      <c r="X38710">
        <v>97</v>
      </c>
      <c r="Y38710">
        <v>17</v>
      </c>
      <c r="Z38710">
        <v>190</v>
      </c>
      <c r="AA38710">
        <v>270</v>
      </c>
      <c r="AB38710">
        <v>5</v>
      </c>
      <c r="AC38710">
        <v>1</v>
      </c>
      <c r="AD38710">
        <v>0</v>
      </c>
      <c r="AE38710">
        <v>0</v>
      </c>
      <c r="AF38710">
        <v>0</v>
      </c>
      <c r="AG38710">
        <v>3</v>
      </c>
      <c r="AH38710">
        <v>301</v>
      </c>
      <c r="AI38710">
        <v>276</v>
      </c>
      <c r="AJ38710">
        <v>387</v>
      </c>
      <c r="AK38710">
        <v>193</v>
      </c>
      <c r="AL38710">
        <v>0</v>
      </c>
    </row>
    <row r="38711" spans="1:38" x14ac:dyDescent="0.3">
      <c r="A38711">
        <v>2020</v>
      </c>
      <c r="B38711" t="s">
        <v>38</v>
      </c>
      <c r="C38711" t="s">
        <v>14776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1</v>
      </c>
      <c r="M38711">
        <v>0</v>
      </c>
      <c r="N38711">
        <v>0</v>
      </c>
      <c r="O38711">
        <v>1</v>
      </c>
      <c r="P38711">
        <v>0</v>
      </c>
      <c r="Q38711">
        <v>1</v>
      </c>
      <c r="R38711">
        <v>0</v>
      </c>
      <c r="S38711">
        <v>0</v>
      </c>
      <c r="T38711">
        <v>0</v>
      </c>
      <c r="U38711">
        <v>110</v>
      </c>
      <c r="V38711">
        <v>51</v>
      </c>
      <c r="W38711">
        <v>59</v>
      </c>
      <c r="X38711">
        <v>11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102</v>
      </c>
      <c r="AE38711">
        <v>8</v>
      </c>
      <c r="AF38711">
        <v>0</v>
      </c>
      <c r="AG38711">
        <v>0</v>
      </c>
      <c r="AH38711">
        <v>0</v>
      </c>
      <c r="AI38711">
        <v>0</v>
      </c>
      <c r="AJ38711">
        <v>110</v>
      </c>
      <c r="AK38711">
        <v>0</v>
      </c>
      <c r="AL38711">
        <v>0</v>
      </c>
    </row>
    <row r="38712" spans="1:38" x14ac:dyDescent="0.3">
      <c r="A38712">
        <v>2020</v>
      </c>
      <c r="B38712" t="s">
        <v>38</v>
      </c>
      <c r="C38712" t="s">
        <v>14777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1</v>
      </c>
      <c r="M38712">
        <v>1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100</v>
      </c>
      <c r="V38712">
        <v>46</v>
      </c>
      <c r="W38712">
        <v>54</v>
      </c>
      <c r="X38712">
        <v>83</v>
      </c>
      <c r="Y38712">
        <v>3</v>
      </c>
      <c r="Z38712">
        <v>7</v>
      </c>
      <c r="AA38712">
        <v>7</v>
      </c>
      <c r="AB38712">
        <v>0</v>
      </c>
      <c r="AC38712">
        <v>0</v>
      </c>
      <c r="AD38712">
        <v>90</v>
      </c>
      <c r="AE38712">
        <v>10</v>
      </c>
      <c r="AF38712">
        <v>0</v>
      </c>
      <c r="AG38712">
        <v>0</v>
      </c>
      <c r="AH38712">
        <v>0</v>
      </c>
      <c r="AI38712">
        <v>0</v>
      </c>
      <c r="AJ38712">
        <v>100</v>
      </c>
      <c r="AK38712">
        <v>0</v>
      </c>
      <c r="AL38712">
        <v>0</v>
      </c>
    </row>
    <row r="38713" spans="1:38" x14ac:dyDescent="0.3">
      <c r="A38713">
        <v>2020</v>
      </c>
      <c r="B38713" t="s">
        <v>38</v>
      </c>
      <c r="C38713" t="s">
        <v>347</v>
      </c>
      <c r="D38713">
        <v>1</v>
      </c>
      <c r="E38713">
        <v>0</v>
      </c>
      <c r="F38713">
        <v>0</v>
      </c>
      <c r="G38713">
        <v>0</v>
      </c>
      <c r="H38713">
        <v>1</v>
      </c>
      <c r="I38713">
        <v>0</v>
      </c>
      <c r="J38713">
        <v>0</v>
      </c>
      <c r="K38713">
        <v>1</v>
      </c>
      <c r="L38713">
        <v>0</v>
      </c>
      <c r="M38713">
        <v>1</v>
      </c>
      <c r="N38713">
        <v>0</v>
      </c>
      <c r="O38713">
        <v>1</v>
      </c>
      <c r="P38713">
        <v>0</v>
      </c>
      <c r="Q38713">
        <v>1</v>
      </c>
      <c r="R38713">
        <v>0</v>
      </c>
      <c r="S38713">
        <v>0</v>
      </c>
      <c r="T38713">
        <v>0</v>
      </c>
      <c r="U38713">
        <v>119</v>
      </c>
      <c r="V38713">
        <v>62</v>
      </c>
      <c r="W38713">
        <v>57</v>
      </c>
      <c r="X38713">
        <v>101</v>
      </c>
      <c r="Y38713">
        <v>3</v>
      </c>
      <c r="Z38713">
        <v>2</v>
      </c>
      <c r="AA38713">
        <v>13</v>
      </c>
      <c r="AB38713">
        <v>0</v>
      </c>
      <c r="AC38713">
        <v>0</v>
      </c>
      <c r="AD38713">
        <v>12</v>
      </c>
      <c r="AE38713">
        <v>24</v>
      </c>
      <c r="AF38713">
        <v>80</v>
      </c>
      <c r="AG38713">
        <v>3</v>
      </c>
      <c r="AH38713">
        <v>0</v>
      </c>
      <c r="AI38713">
        <v>0</v>
      </c>
      <c r="AJ38713">
        <v>119</v>
      </c>
      <c r="AK38713">
        <v>0</v>
      </c>
      <c r="AL38713">
        <v>0</v>
      </c>
    </row>
    <row r="38714" spans="1:38" x14ac:dyDescent="0.3">
      <c r="A38714">
        <v>2020</v>
      </c>
      <c r="B38714" t="s">
        <v>38</v>
      </c>
      <c r="C38714" t="s">
        <v>14778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1</v>
      </c>
      <c r="M38714">
        <v>0</v>
      </c>
      <c r="N38714">
        <v>0</v>
      </c>
      <c r="O38714">
        <v>1</v>
      </c>
      <c r="P38714">
        <v>0</v>
      </c>
      <c r="Q38714">
        <v>1</v>
      </c>
      <c r="R38714">
        <v>0</v>
      </c>
      <c r="S38714">
        <v>0</v>
      </c>
      <c r="T38714">
        <v>0</v>
      </c>
      <c r="U38714">
        <v>141</v>
      </c>
      <c r="V38714">
        <v>62</v>
      </c>
      <c r="W38714">
        <v>79</v>
      </c>
      <c r="X38714">
        <v>132</v>
      </c>
      <c r="Y38714">
        <v>0</v>
      </c>
      <c r="Z38714">
        <v>3</v>
      </c>
      <c r="AA38714">
        <v>6</v>
      </c>
      <c r="AB38714">
        <v>0</v>
      </c>
      <c r="AC38714">
        <v>0</v>
      </c>
      <c r="AD38714">
        <v>118</v>
      </c>
      <c r="AE38714">
        <v>23</v>
      </c>
      <c r="AF38714">
        <v>0</v>
      </c>
      <c r="AG38714">
        <v>0</v>
      </c>
      <c r="AH38714">
        <v>0</v>
      </c>
      <c r="AI38714">
        <v>0</v>
      </c>
      <c r="AJ38714">
        <v>141</v>
      </c>
      <c r="AK38714">
        <v>0</v>
      </c>
      <c r="AL38714">
        <v>0</v>
      </c>
    </row>
    <row r="38715" spans="1:38" x14ac:dyDescent="0.3">
      <c r="A38715">
        <v>2020</v>
      </c>
      <c r="B38715" t="s">
        <v>38</v>
      </c>
      <c r="C38715" t="s">
        <v>14779</v>
      </c>
      <c r="D38715">
        <v>1</v>
      </c>
      <c r="E38715">
        <v>0</v>
      </c>
      <c r="F38715">
        <v>0</v>
      </c>
      <c r="G38715">
        <v>1</v>
      </c>
      <c r="H38715">
        <v>1</v>
      </c>
      <c r="I38715">
        <v>0</v>
      </c>
      <c r="J38715">
        <v>0</v>
      </c>
      <c r="K38715">
        <v>0</v>
      </c>
      <c r="L38715">
        <v>0</v>
      </c>
      <c r="M38715">
        <v>1</v>
      </c>
      <c r="N38715">
        <v>0</v>
      </c>
      <c r="O38715">
        <v>1</v>
      </c>
      <c r="P38715">
        <v>1</v>
      </c>
      <c r="Q38715">
        <v>1</v>
      </c>
      <c r="R38715">
        <v>0</v>
      </c>
      <c r="S38715">
        <v>1</v>
      </c>
      <c r="T38715">
        <v>1</v>
      </c>
      <c r="U38715">
        <v>879</v>
      </c>
      <c r="V38715">
        <v>411</v>
      </c>
      <c r="W38715">
        <v>468</v>
      </c>
      <c r="X38715">
        <v>409</v>
      </c>
      <c r="Y38715">
        <v>20</v>
      </c>
      <c r="Z38715">
        <v>133</v>
      </c>
      <c r="AA38715">
        <v>311</v>
      </c>
      <c r="AB38715">
        <v>5</v>
      </c>
      <c r="AC38715">
        <v>1</v>
      </c>
      <c r="AD38715">
        <v>0</v>
      </c>
      <c r="AE38715">
        <v>0</v>
      </c>
      <c r="AF38715">
        <v>2</v>
      </c>
      <c r="AG38715">
        <v>542</v>
      </c>
      <c r="AH38715">
        <v>252</v>
      </c>
      <c r="AI38715">
        <v>83</v>
      </c>
      <c r="AJ38715">
        <v>723</v>
      </c>
      <c r="AK38715">
        <v>156</v>
      </c>
      <c r="AL38715">
        <v>0</v>
      </c>
    </row>
    <row r="38716" spans="1:38" x14ac:dyDescent="0.3">
      <c r="A38716">
        <v>2020</v>
      </c>
      <c r="B38716" t="s">
        <v>38</v>
      </c>
      <c r="C38716" t="s">
        <v>19365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1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60</v>
      </c>
      <c r="V38716">
        <v>31</v>
      </c>
      <c r="W38716">
        <v>29</v>
      </c>
      <c r="X38716">
        <v>49</v>
      </c>
      <c r="Y38716">
        <v>0</v>
      </c>
      <c r="Z38716">
        <v>4</v>
      </c>
      <c r="AA38716">
        <v>7</v>
      </c>
      <c r="AB38716">
        <v>0</v>
      </c>
      <c r="AC38716">
        <v>0</v>
      </c>
      <c r="AD38716">
        <v>4</v>
      </c>
      <c r="AE38716">
        <v>16</v>
      </c>
      <c r="AF38716">
        <v>34</v>
      </c>
      <c r="AG38716">
        <v>6</v>
      </c>
      <c r="AH38716">
        <v>0</v>
      </c>
      <c r="AI38716">
        <v>0</v>
      </c>
      <c r="AJ38716">
        <v>60</v>
      </c>
      <c r="AK38716">
        <v>0</v>
      </c>
      <c r="AL38716">
        <v>0</v>
      </c>
    </row>
    <row r="38717" spans="1:38" x14ac:dyDescent="0.3">
      <c r="A38717">
        <v>2020</v>
      </c>
      <c r="B38717" t="s">
        <v>38</v>
      </c>
      <c r="C38717" t="s">
        <v>14781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0</v>
      </c>
      <c r="AI38717">
        <v>0</v>
      </c>
      <c r="AJ38717">
        <v>0</v>
      </c>
      <c r="AK38717">
        <v>0</v>
      </c>
      <c r="AL38717">
        <v>0</v>
      </c>
    </row>
    <row r="38718" spans="1:38" x14ac:dyDescent="0.3">
      <c r="A38718">
        <v>2020</v>
      </c>
      <c r="B38718" t="s">
        <v>38</v>
      </c>
      <c r="C38718" t="s">
        <v>19366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1</v>
      </c>
      <c r="M38718">
        <v>0</v>
      </c>
      <c r="N38718">
        <v>0</v>
      </c>
      <c r="O38718">
        <v>1</v>
      </c>
      <c r="P38718">
        <v>0</v>
      </c>
      <c r="Q38718">
        <v>1</v>
      </c>
      <c r="R38718">
        <v>0</v>
      </c>
      <c r="S38718">
        <v>0</v>
      </c>
      <c r="T38718">
        <v>0</v>
      </c>
      <c r="U38718">
        <v>88</v>
      </c>
      <c r="V38718">
        <v>48</v>
      </c>
      <c r="W38718">
        <v>40</v>
      </c>
      <c r="X38718">
        <v>13</v>
      </c>
      <c r="Y38718">
        <v>1</v>
      </c>
      <c r="Z38718">
        <v>53</v>
      </c>
      <c r="AA38718">
        <v>21</v>
      </c>
      <c r="AB38718">
        <v>0</v>
      </c>
      <c r="AC38718">
        <v>0</v>
      </c>
      <c r="AD38718">
        <v>22</v>
      </c>
      <c r="AE38718">
        <v>61</v>
      </c>
      <c r="AF38718">
        <v>5</v>
      </c>
      <c r="AG38718">
        <v>0</v>
      </c>
      <c r="AH38718">
        <v>0</v>
      </c>
      <c r="AI38718">
        <v>0</v>
      </c>
      <c r="AJ38718">
        <v>88</v>
      </c>
      <c r="AK38718">
        <v>0</v>
      </c>
      <c r="AL38718">
        <v>0</v>
      </c>
    </row>
    <row r="38719" spans="1:38" x14ac:dyDescent="0.3">
      <c r="A38719">
        <v>2020</v>
      </c>
      <c r="B38719" t="s">
        <v>38</v>
      </c>
      <c r="C38719" t="s">
        <v>19367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1</v>
      </c>
      <c r="M38719">
        <v>1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66</v>
      </c>
      <c r="V38719">
        <v>41</v>
      </c>
      <c r="W38719">
        <v>25</v>
      </c>
      <c r="X38719">
        <v>63</v>
      </c>
      <c r="Y38719">
        <v>0</v>
      </c>
      <c r="Z38719">
        <v>0</v>
      </c>
      <c r="AA38719">
        <v>3</v>
      </c>
      <c r="AB38719">
        <v>0</v>
      </c>
      <c r="AC38719">
        <v>0</v>
      </c>
      <c r="AD38719">
        <v>59</v>
      </c>
      <c r="AE38719">
        <v>7</v>
      </c>
      <c r="AF38719">
        <v>0</v>
      </c>
      <c r="AG38719">
        <v>0</v>
      </c>
      <c r="AH38719">
        <v>0</v>
      </c>
      <c r="AI38719">
        <v>0</v>
      </c>
      <c r="AJ38719">
        <v>66</v>
      </c>
      <c r="AK38719">
        <v>0</v>
      </c>
      <c r="AL38719">
        <v>0</v>
      </c>
    </row>
    <row r="38720" spans="1:38" x14ac:dyDescent="0.3">
      <c r="A38720">
        <v>2020</v>
      </c>
      <c r="B38720" t="s">
        <v>38</v>
      </c>
      <c r="C38720" t="s">
        <v>14784</v>
      </c>
      <c r="D38720">
        <v>1</v>
      </c>
      <c r="E38720">
        <v>0</v>
      </c>
      <c r="F38720">
        <v>1</v>
      </c>
      <c r="G38720">
        <v>1</v>
      </c>
      <c r="H38720">
        <v>1</v>
      </c>
      <c r="I38720">
        <v>0</v>
      </c>
      <c r="J38720">
        <v>0</v>
      </c>
      <c r="K38720">
        <v>0</v>
      </c>
      <c r="L38720">
        <v>0</v>
      </c>
      <c r="M38720">
        <v>1</v>
      </c>
      <c r="N38720">
        <v>0</v>
      </c>
      <c r="O38720">
        <v>1</v>
      </c>
      <c r="P38720">
        <v>1</v>
      </c>
      <c r="Q38720">
        <v>1</v>
      </c>
      <c r="R38720">
        <v>0</v>
      </c>
      <c r="S38720">
        <v>0</v>
      </c>
      <c r="T38720">
        <v>1</v>
      </c>
      <c r="U38720">
        <v>103</v>
      </c>
      <c r="V38720">
        <v>50</v>
      </c>
      <c r="W38720">
        <v>53</v>
      </c>
      <c r="X38720">
        <v>92</v>
      </c>
      <c r="Y38720">
        <v>1</v>
      </c>
      <c r="Z38720">
        <v>3</v>
      </c>
      <c r="AA38720">
        <v>7</v>
      </c>
      <c r="AB38720">
        <v>0</v>
      </c>
      <c r="AC38720">
        <v>0</v>
      </c>
      <c r="AD38720">
        <v>2</v>
      </c>
      <c r="AE38720">
        <v>5</v>
      </c>
      <c r="AF38720">
        <v>35</v>
      </c>
      <c r="AG38720">
        <v>60</v>
      </c>
      <c r="AH38720">
        <v>1</v>
      </c>
      <c r="AI38720">
        <v>0</v>
      </c>
      <c r="AJ38720">
        <v>103</v>
      </c>
      <c r="AK38720">
        <v>0</v>
      </c>
      <c r="AL38720">
        <v>0</v>
      </c>
    </row>
    <row r="38721" spans="1:38" x14ac:dyDescent="0.3">
      <c r="A38721">
        <v>2020</v>
      </c>
      <c r="B38721" t="s">
        <v>38</v>
      </c>
      <c r="C38721" t="s">
        <v>19368</v>
      </c>
      <c r="D38721">
        <v>1</v>
      </c>
      <c r="E38721">
        <v>0</v>
      </c>
      <c r="F38721">
        <v>0</v>
      </c>
      <c r="G38721">
        <v>1</v>
      </c>
      <c r="H38721">
        <v>1</v>
      </c>
      <c r="I38721">
        <v>0</v>
      </c>
      <c r="J38721">
        <v>0</v>
      </c>
      <c r="K38721">
        <v>0</v>
      </c>
      <c r="L38721">
        <v>0</v>
      </c>
      <c r="M38721">
        <v>1</v>
      </c>
      <c r="N38721">
        <v>0</v>
      </c>
      <c r="O38721">
        <v>1</v>
      </c>
      <c r="P38721">
        <v>1</v>
      </c>
      <c r="Q38721">
        <v>1</v>
      </c>
      <c r="R38721">
        <v>0</v>
      </c>
      <c r="S38721">
        <v>1</v>
      </c>
      <c r="T38721">
        <v>0</v>
      </c>
      <c r="U38721">
        <v>231</v>
      </c>
      <c r="V38721">
        <v>114</v>
      </c>
      <c r="W38721">
        <v>117</v>
      </c>
      <c r="X38721">
        <v>182</v>
      </c>
      <c r="Y38721">
        <v>2</v>
      </c>
      <c r="Z38721">
        <v>14</v>
      </c>
      <c r="AA38721">
        <v>33</v>
      </c>
      <c r="AB38721">
        <v>0</v>
      </c>
      <c r="AC38721">
        <v>0</v>
      </c>
      <c r="AD38721">
        <v>0</v>
      </c>
      <c r="AE38721">
        <v>0</v>
      </c>
      <c r="AF38721">
        <v>186</v>
      </c>
      <c r="AG38721">
        <v>42</v>
      </c>
      <c r="AH38721">
        <v>3</v>
      </c>
      <c r="AI38721">
        <v>0</v>
      </c>
      <c r="AJ38721">
        <v>231</v>
      </c>
      <c r="AK38721">
        <v>0</v>
      </c>
      <c r="AL38721">
        <v>0</v>
      </c>
    </row>
    <row r="38722" spans="1:38" x14ac:dyDescent="0.3">
      <c r="A38722">
        <v>2020</v>
      </c>
      <c r="B38722" t="s">
        <v>38</v>
      </c>
      <c r="C38722" t="s">
        <v>14786</v>
      </c>
      <c r="D38722">
        <v>0</v>
      </c>
      <c r="E38722">
        <v>0</v>
      </c>
      <c r="F38722">
        <v>1</v>
      </c>
      <c r="G38722">
        <v>1</v>
      </c>
      <c r="H38722">
        <v>1</v>
      </c>
      <c r="I38722">
        <v>0</v>
      </c>
      <c r="J38722">
        <v>0</v>
      </c>
      <c r="K38722">
        <v>1</v>
      </c>
      <c r="L38722">
        <v>0</v>
      </c>
      <c r="M38722">
        <v>0</v>
      </c>
      <c r="N38722">
        <v>0</v>
      </c>
      <c r="O38722">
        <v>1</v>
      </c>
      <c r="P38722">
        <v>1</v>
      </c>
      <c r="Q38722">
        <v>1</v>
      </c>
      <c r="R38722">
        <v>0</v>
      </c>
      <c r="S38722">
        <v>0</v>
      </c>
      <c r="T38722">
        <v>1</v>
      </c>
      <c r="U38722">
        <v>75</v>
      </c>
      <c r="V38722">
        <v>32</v>
      </c>
      <c r="W38722">
        <v>43</v>
      </c>
      <c r="X38722">
        <v>63</v>
      </c>
      <c r="Y38722">
        <v>1</v>
      </c>
      <c r="Z38722">
        <v>2</v>
      </c>
      <c r="AA38722">
        <v>9</v>
      </c>
      <c r="AB38722">
        <v>0</v>
      </c>
      <c r="AC38722">
        <v>0</v>
      </c>
      <c r="AD38722">
        <v>2</v>
      </c>
      <c r="AE38722">
        <v>7</v>
      </c>
      <c r="AF38722">
        <v>63</v>
      </c>
      <c r="AG38722">
        <v>3</v>
      </c>
      <c r="AH38722">
        <v>0</v>
      </c>
      <c r="AI38722">
        <v>0</v>
      </c>
      <c r="AJ38722">
        <v>75</v>
      </c>
      <c r="AK38722">
        <v>0</v>
      </c>
      <c r="AL38722">
        <v>0</v>
      </c>
    </row>
    <row r="38723" spans="1:38" x14ac:dyDescent="0.3">
      <c r="A38723">
        <v>2020</v>
      </c>
      <c r="B38723" t="s">
        <v>38</v>
      </c>
      <c r="C38723" t="s">
        <v>2700</v>
      </c>
      <c r="D38723">
        <v>1</v>
      </c>
      <c r="E38723">
        <v>0</v>
      </c>
      <c r="F38723">
        <v>1</v>
      </c>
      <c r="G38723">
        <v>0</v>
      </c>
      <c r="H38723">
        <v>1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1</v>
      </c>
      <c r="P38723">
        <v>1</v>
      </c>
      <c r="Q38723">
        <v>1</v>
      </c>
      <c r="R38723">
        <v>0</v>
      </c>
      <c r="S38723">
        <v>9</v>
      </c>
      <c r="T38723">
        <v>9</v>
      </c>
      <c r="U38723">
        <v>162</v>
      </c>
      <c r="V38723">
        <v>94</v>
      </c>
      <c r="W38723">
        <v>68</v>
      </c>
      <c r="X38723">
        <v>109</v>
      </c>
      <c r="Y38723">
        <v>6</v>
      </c>
      <c r="Z38723">
        <v>18</v>
      </c>
      <c r="AA38723">
        <v>29</v>
      </c>
      <c r="AB38723">
        <v>0</v>
      </c>
      <c r="AC38723">
        <v>0</v>
      </c>
      <c r="AD38723">
        <v>20</v>
      </c>
      <c r="AE38723">
        <v>31</v>
      </c>
      <c r="AF38723">
        <v>111</v>
      </c>
      <c r="AG38723">
        <v>0</v>
      </c>
      <c r="AH38723">
        <v>0</v>
      </c>
      <c r="AI38723">
        <v>0</v>
      </c>
      <c r="AJ38723">
        <v>162</v>
      </c>
      <c r="AK38723">
        <v>0</v>
      </c>
      <c r="AL38723">
        <v>0</v>
      </c>
    </row>
    <row r="38724" spans="1:38" x14ac:dyDescent="0.3">
      <c r="A38724">
        <v>2020</v>
      </c>
      <c r="B38724" t="s">
        <v>38</v>
      </c>
      <c r="C38724" t="s">
        <v>14787</v>
      </c>
      <c r="D38724">
        <v>0</v>
      </c>
      <c r="E38724">
        <v>0</v>
      </c>
      <c r="F38724">
        <v>0</v>
      </c>
      <c r="G38724">
        <v>1</v>
      </c>
      <c r="H38724">
        <v>1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1</v>
      </c>
      <c r="P38724">
        <v>0</v>
      </c>
      <c r="Q38724">
        <v>1</v>
      </c>
      <c r="R38724">
        <v>0</v>
      </c>
      <c r="S38724">
        <v>0</v>
      </c>
      <c r="T38724">
        <v>0</v>
      </c>
      <c r="U38724">
        <v>119</v>
      </c>
      <c r="V38724">
        <v>55</v>
      </c>
      <c r="W38724">
        <v>64</v>
      </c>
      <c r="X38724">
        <v>118</v>
      </c>
      <c r="Y38724">
        <v>0</v>
      </c>
      <c r="Z38724">
        <v>0</v>
      </c>
      <c r="AA38724">
        <v>1</v>
      </c>
      <c r="AB38724">
        <v>0</v>
      </c>
      <c r="AC38724">
        <v>0</v>
      </c>
      <c r="AD38724">
        <v>113</v>
      </c>
      <c r="AE38724">
        <v>6</v>
      </c>
      <c r="AF38724">
        <v>0</v>
      </c>
      <c r="AG38724">
        <v>0</v>
      </c>
      <c r="AH38724">
        <v>0</v>
      </c>
      <c r="AI38724">
        <v>0</v>
      </c>
      <c r="AJ38724">
        <v>119</v>
      </c>
      <c r="AK38724">
        <v>0</v>
      </c>
      <c r="AL38724">
        <v>0</v>
      </c>
    </row>
    <row r="38725" spans="1:38" x14ac:dyDescent="0.3">
      <c r="A38725">
        <v>2020</v>
      </c>
      <c r="B38725" t="s">
        <v>38</v>
      </c>
      <c r="C38725" t="s">
        <v>19369</v>
      </c>
      <c r="D38725">
        <v>0</v>
      </c>
      <c r="E38725">
        <v>0</v>
      </c>
      <c r="F38725">
        <v>0</v>
      </c>
      <c r="G38725">
        <v>1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1</v>
      </c>
      <c r="P38725">
        <v>0</v>
      </c>
      <c r="Q38725">
        <v>1</v>
      </c>
      <c r="R38725">
        <v>0</v>
      </c>
      <c r="S38725">
        <v>0</v>
      </c>
      <c r="T38725">
        <v>0</v>
      </c>
      <c r="U38725">
        <v>121</v>
      </c>
      <c r="V38725">
        <v>63</v>
      </c>
      <c r="W38725">
        <v>58</v>
      </c>
      <c r="X38725">
        <v>110</v>
      </c>
      <c r="Y38725">
        <v>3</v>
      </c>
      <c r="Z38725">
        <v>3</v>
      </c>
      <c r="AA38725">
        <v>5</v>
      </c>
      <c r="AB38725">
        <v>0</v>
      </c>
      <c r="AC38725">
        <v>0</v>
      </c>
      <c r="AD38725">
        <v>17</v>
      </c>
      <c r="AE38725">
        <v>69</v>
      </c>
      <c r="AF38725">
        <v>35</v>
      </c>
      <c r="AG38725">
        <v>0</v>
      </c>
      <c r="AH38725">
        <v>0</v>
      </c>
      <c r="AI38725">
        <v>0</v>
      </c>
      <c r="AJ38725">
        <v>121</v>
      </c>
      <c r="AK38725">
        <v>0</v>
      </c>
      <c r="AL38725">
        <v>0</v>
      </c>
    </row>
    <row r="38726" spans="1:38" x14ac:dyDescent="0.3">
      <c r="A38726">
        <v>2020</v>
      </c>
      <c r="B38726" t="s">
        <v>38</v>
      </c>
      <c r="C38726" t="s">
        <v>19370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1</v>
      </c>
      <c r="M38726">
        <v>0</v>
      </c>
      <c r="N38726">
        <v>0</v>
      </c>
      <c r="O38726">
        <v>1</v>
      </c>
      <c r="P38726">
        <v>0</v>
      </c>
      <c r="Q38726">
        <v>1</v>
      </c>
      <c r="R38726">
        <v>0</v>
      </c>
      <c r="S38726">
        <v>0</v>
      </c>
      <c r="T38726">
        <v>0</v>
      </c>
      <c r="U38726">
        <v>151</v>
      </c>
      <c r="V38726">
        <v>72</v>
      </c>
      <c r="W38726">
        <v>79</v>
      </c>
      <c r="X38726">
        <v>73</v>
      </c>
      <c r="Y38726">
        <v>3</v>
      </c>
      <c r="Z38726">
        <v>12</v>
      </c>
      <c r="AA38726">
        <v>62</v>
      </c>
      <c r="AB38726">
        <v>1</v>
      </c>
      <c r="AC38726">
        <v>0</v>
      </c>
      <c r="AD38726">
        <v>0</v>
      </c>
      <c r="AE38726">
        <v>0</v>
      </c>
      <c r="AF38726">
        <v>148</v>
      </c>
      <c r="AG38726">
        <v>3</v>
      </c>
      <c r="AH38726">
        <v>0</v>
      </c>
      <c r="AI38726">
        <v>0</v>
      </c>
      <c r="AJ38726">
        <v>151</v>
      </c>
      <c r="AK38726">
        <v>0</v>
      </c>
      <c r="AL38726">
        <v>0</v>
      </c>
    </row>
    <row r="38727" spans="1:38" x14ac:dyDescent="0.3">
      <c r="A38727">
        <v>2020</v>
      </c>
      <c r="B38727" t="s">
        <v>38</v>
      </c>
      <c r="C38727" t="s">
        <v>19371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1</v>
      </c>
      <c r="M38727">
        <v>0</v>
      </c>
      <c r="N38727">
        <v>0</v>
      </c>
      <c r="O38727">
        <v>1</v>
      </c>
      <c r="P38727">
        <v>0</v>
      </c>
      <c r="Q38727">
        <v>1</v>
      </c>
      <c r="R38727">
        <v>0</v>
      </c>
      <c r="S38727">
        <v>0</v>
      </c>
      <c r="T38727">
        <v>0</v>
      </c>
      <c r="U38727">
        <v>109</v>
      </c>
      <c r="V38727">
        <v>54</v>
      </c>
      <c r="W38727">
        <v>55</v>
      </c>
      <c r="X38727">
        <v>52</v>
      </c>
      <c r="Y38727">
        <v>0</v>
      </c>
      <c r="Z38727">
        <v>19</v>
      </c>
      <c r="AA38727">
        <v>38</v>
      </c>
      <c r="AB38727">
        <v>0</v>
      </c>
      <c r="AC38727">
        <v>0</v>
      </c>
      <c r="AD38727">
        <v>23</v>
      </c>
      <c r="AE38727">
        <v>57</v>
      </c>
      <c r="AF38727">
        <v>29</v>
      </c>
      <c r="AG38727">
        <v>0</v>
      </c>
      <c r="AH38727">
        <v>0</v>
      </c>
      <c r="AI38727">
        <v>0</v>
      </c>
      <c r="AJ38727">
        <v>109</v>
      </c>
      <c r="AK38727">
        <v>0</v>
      </c>
      <c r="AL38727">
        <v>0</v>
      </c>
    </row>
    <row r="38728" spans="1:38" x14ac:dyDescent="0.3">
      <c r="A38728">
        <v>2020</v>
      </c>
      <c r="B38728" t="s">
        <v>38</v>
      </c>
      <c r="C38728" t="s">
        <v>19372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1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56</v>
      </c>
      <c r="V38728">
        <v>26</v>
      </c>
      <c r="W38728">
        <v>30</v>
      </c>
      <c r="X38728">
        <v>50</v>
      </c>
      <c r="Y38728">
        <v>1</v>
      </c>
      <c r="Z38728">
        <v>1</v>
      </c>
      <c r="AA38728">
        <v>4</v>
      </c>
      <c r="AB38728">
        <v>0</v>
      </c>
      <c r="AC38728">
        <v>0</v>
      </c>
      <c r="AD38728">
        <v>16</v>
      </c>
      <c r="AE38728">
        <v>36</v>
      </c>
      <c r="AF38728">
        <v>4</v>
      </c>
      <c r="AG38728">
        <v>0</v>
      </c>
      <c r="AH38728">
        <v>0</v>
      </c>
      <c r="AI38728">
        <v>0</v>
      </c>
      <c r="AJ38728">
        <v>56</v>
      </c>
      <c r="AK38728">
        <v>0</v>
      </c>
      <c r="AL38728">
        <v>0</v>
      </c>
    </row>
    <row r="38729" spans="1:38" x14ac:dyDescent="0.3">
      <c r="A38729">
        <v>2020</v>
      </c>
      <c r="B38729" t="s">
        <v>38</v>
      </c>
      <c r="C38729" t="s">
        <v>14792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0</v>
      </c>
      <c r="AF38729">
        <v>0</v>
      </c>
      <c r="AG38729">
        <v>0</v>
      </c>
      <c r="AH38729">
        <v>0</v>
      </c>
      <c r="AI38729">
        <v>0</v>
      </c>
      <c r="AJ38729">
        <v>0</v>
      </c>
      <c r="AK38729">
        <v>0</v>
      </c>
      <c r="AL38729">
        <v>0</v>
      </c>
    </row>
    <row r="38730" spans="1:38" x14ac:dyDescent="0.3">
      <c r="A38730">
        <v>2020</v>
      </c>
      <c r="B38730" t="s">
        <v>38</v>
      </c>
      <c r="C38730" t="s">
        <v>14793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1</v>
      </c>
      <c r="M38730">
        <v>1</v>
      </c>
      <c r="N38730">
        <v>0</v>
      </c>
      <c r="O38730">
        <v>1</v>
      </c>
      <c r="P38730">
        <v>1</v>
      </c>
      <c r="Q38730">
        <v>1</v>
      </c>
      <c r="R38730">
        <v>0</v>
      </c>
      <c r="S38730">
        <v>1</v>
      </c>
      <c r="T38730">
        <v>0</v>
      </c>
      <c r="U38730">
        <v>165</v>
      </c>
      <c r="V38730">
        <v>79</v>
      </c>
      <c r="W38730">
        <v>86</v>
      </c>
      <c r="X38730">
        <v>99</v>
      </c>
      <c r="Y38730">
        <v>27</v>
      </c>
      <c r="Z38730">
        <v>2</v>
      </c>
      <c r="AA38730">
        <v>37</v>
      </c>
      <c r="AB38730">
        <v>0</v>
      </c>
      <c r="AC38730">
        <v>0</v>
      </c>
      <c r="AD38730">
        <v>0</v>
      </c>
      <c r="AE38730">
        <v>45</v>
      </c>
      <c r="AF38730">
        <v>112</v>
      </c>
      <c r="AG38730">
        <v>7</v>
      </c>
      <c r="AH38730">
        <v>0</v>
      </c>
      <c r="AI38730">
        <v>1</v>
      </c>
      <c r="AJ38730">
        <v>165</v>
      </c>
      <c r="AK38730">
        <v>0</v>
      </c>
      <c r="AL38730">
        <v>0</v>
      </c>
    </row>
    <row r="38731" spans="1:38" x14ac:dyDescent="0.3">
      <c r="A38731">
        <v>2020</v>
      </c>
      <c r="B38731" t="s">
        <v>38</v>
      </c>
      <c r="C38731" t="s">
        <v>14794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1</v>
      </c>
      <c r="M38731">
        <v>1</v>
      </c>
      <c r="N38731">
        <v>0</v>
      </c>
      <c r="O38731">
        <v>1</v>
      </c>
      <c r="P38731">
        <v>0</v>
      </c>
      <c r="Q38731">
        <v>1</v>
      </c>
      <c r="R38731">
        <v>0</v>
      </c>
      <c r="S38731">
        <v>0</v>
      </c>
      <c r="T38731">
        <v>0</v>
      </c>
      <c r="U38731">
        <v>211</v>
      </c>
      <c r="V38731">
        <v>98</v>
      </c>
      <c r="W38731">
        <v>113</v>
      </c>
      <c r="X38731">
        <v>142</v>
      </c>
      <c r="Y38731">
        <v>5</v>
      </c>
      <c r="Z38731">
        <v>5</v>
      </c>
      <c r="AA38731">
        <v>59</v>
      </c>
      <c r="AB38731">
        <v>0</v>
      </c>
      <c r="AC38731">
        <v>0</v>
      </c>
      <c r="AD38731">
        <v>0</v>
      </c>
      <c r="AE38731">
        <v>0</v>
      </c>
      <c r="AF38731">
        <v>0</v>
      </c>
      <c r="AG38731">
        <v>115</v>
      </c>
      <c r="AH38731">
        <v>38</v>
      </c>
      <c r="AI38731">
        <v>58</v>
      </c>
      <c r="AJ38731">
        <v>150</v>
      </c>
      <c r="AK38731">
        <v>61</v>
      </c>
      <c r="AL38731">
        <v>0</v>
      </c>
    </row>
    <row r="38732" spans="1:38" x14ac:dyDescent="0.3">
      <c r="A38732">
        <v>2020</v>
      </c>
      <c r="B38732" t="s">
        <v>38</v>
      </c>
      <c r="C38732" t="s">
        <v>14795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0</v>
      </c>
      <c r="AF38732">
        <v>0</v>
      </c>
      <c r="AG38732">
        <v>0</v>
      </c>
      <c r="AH38732">
        <v>0</v>
      </c>
      <c r="AI38732">
        <v>0</v>
      </c>
      <c r="AJ38732">
        <v>0</v>
      </c>
      <c r="AK38732">
        <v>0</v>
      </c>
      <c r="AL38732">
        <v>0</v>
      </c>
    </row>
    <row r="38733" spans="1:38" x14ac:dyDescent="0.3">
      <c r="A38733">
        <v>2020</v>
      </c>
      <c r="B38733" t="s">
        <v>38</v>
      </c>
      <c r="C38733" t="s">
        <v>14796</v>
      </c>
      <c r="D38733">
        <v>0</v>
      </c>
      <c r="E38733">
        <v>0</v>
      </c>
      <c r="F38733">
        <v>0</v>
      </c>
      <c r="G38733">
        <v>1</v>
      </c>
      <c r="H38733">
        <v>1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1</v>
      </c>
      <c r="P38733">
        <v>0</v>
      </c>
      <c r="Q38733">
        <v>1</v>
      </c>
      <c r="R38733">
        <v>0</v>
      </c>
      <c r="S38733">
        <v>0</v>
      </c>
      <c r="T38733">
        <v>0</v>
      </c>
      <c r="U38733">
        <v>112</v>
      </c>
      <c r="V38733">
        <v>65</v>
      </c>
      <c r="W38733">
        <v>47</v>
      </c>
      <c r="X38733">
        <v>97</v>
      </c>
      <c r="Y38733">
        <v>6</v>
      </c>
      <c r="Z38733">
        <v>0</v>
      </c>
      <c r="AA38733">
        <v>9</v>
      </c>
      <c r="AB38733">
        <v>0</v>
      </c>
      <c r="AC38733">
        <v>0</v>
      </c>
      <c r="AD38733">
        <v>0</v>
      </c>
      <c r="AE38733">
        <v>1</v>
      </c>
      <c r="AF38733">
        <v>101</v>
      </c>
      <c r="AG38733">
        <v>10</v>
      </c>
      <c r="AH38733">
        <v>0</v>
      </c>
      <c r="AI38733">
        <v>0</v>
      </c>
      <c r="AJ38733">
        <v>112</v>
      </c>
      <c r="AK38733">
        <v>0</v>
      </c>
      <c r="AL38733">
        <v>0</v>
      </c>
    </row>
    <row r="38734" spans="1:38" x14ac:dyDescent="0.3">
      <c r="A38734">
        <v>2020</v>
      </c>
      <c r="B38734" t="s">
        <v>38</v>
      </c>
      <c r="C38734" t="s">
        <v>14797</v>
      </c>
      <c r="D38734">
        <v>0</v>
      </c>
      <c r="E38734">
        <v>0</v>
      </c>
      <c r="F38734">
        <v>0</v>
      </c>
      <c r="G38734">
        <v>1</v>
      </c>
      <c r="H38734">
        <v>1</v>
      </c>
      <c r="I38734">
        <v>0</v>
      </c>
      <c r="J38734">
        <v>0</v>
      </c>
      <c r="K38734">
        <v>0</v>
      </c>
      <c r="L38734">
        <v>0</v>
      </c>
      <c r="M38734">
        <v>1</v>
      </c>
      <c r="N38734">
        <v>0</v>
      </c>
      <c r="O38734">
        <v>1</v>
      </c>
      <c r="P38734">
        <v>0</v>
      </c>
      <c r="Q38734">
        <v>1</v>
      </c>
      <c r="R38734">
        <v>0</v>
      </c>
      <c r="S38734">
        <v>0</v>
      </c>
      <c r="T38734">
        <v>0</v>
      </c>
      <c r="U38734">
        <v>220</v>
      </c>
      <c r="V38734">
        <v>106</v>
      </c>
      <c r="W38734">
        <v>114</v>
      </c>
      <c r="X38734">
        <v>118</v>
      </c>
      <c r="Y38734">
        <v>12</v>
      </c>
      <c r="Z38734">
        <v>5</v>
      </c>
      <c r="AA38734">
        <v>84</v>
      </c>
      <c r="AB38734">
        <v>0</v>
      </c>
      <c r="AC38734">
        <v>1</v>
      </c>
      <c r="AD38734">
        <v>0</v>
      </c>
      <c r="AE38734">
        <v>32</v>
      </c>
      <c r="AF38734">
        <v>81</v>
      </c>
      <c r="AG38734">
        <v>88</v>
      </c>
      <c r="AH38734">
        <v>17</v>
      </c>
      <c r="AI38734">
        <v>2</v>
      </c>
      <c r="AJ38734">
        <v>220</v>
      </c>
      <c r="AK38734">
        <v>0</v>
      </c>
      <c r="AL38734">
        <v>0</v>
      </c>
    </row>
    <row r="38735" spans="1:38" x14ac:dyDescent="0.3">
      <c r="A38735">
        <v>2020</v>
      </c>
      <c r="B38735" t="s">
        <v>38</v>
      </c>
      <c r="C38735" t="s">
        <v>14798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1</v>
      </c>
      <c r="M38735">
        <v>1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30</v>
      </c>
      <c r="V38735">
        <v>13</v>
      </c>
      <c r="W38735">
        <v>17</v>
      </c>
      <c r="X38735">
        <v>22</v>
      </c>
      <c r="Y38735">
        <v>2</v>
      </c>
      <c r="Z38735">
        <v>0</v>
      </c>
      <c r="AA38735">
        <v>6</v>
      </c>
      <c r="AB38735">
        <v>0</v>
      </c>
      <c r="AC38735">
        <v>0</v>
      </c>
      <c r="AD38735">
        <v>0</v>
      </c>
      <c r="AE38735">
        <v>11</v>
      </c>
      <c r="AF38735">
        <v>19</v>
      </c>
      <c r="AG38735">
        <v>0</v>
      </c>
      <c r="AH38735">
        <v>0</v>
      </c>
      <c r="AI38735">
        <v>0</v>
      </c>
      <c r="AJ38735">
        <v>30</v>
      </c>
      <c r="AK38735">
        <v>0</v>
      </c>
      <c r="AL38735">
        <v>0</v>
      </c>
    </row>
    <row r="38736" spans="1:38" x14ac:dyDescent="0.3">
      <c r="A38736">
        <v>2020</v>
      </c>
      <c r="B38736" t="s">
        <v>38</v>
      </c>
      <c r="C38736" t="s">
        <v>14799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0</v>
      </c>
      <c r="AF38736">
        <v>0</v>
      </c>
      <c r="AG38736">
        <v>0</v>
      </c>
      <c r="AH38736">
        <v>0</v>
      </c>
      <c r="AI38736">
        <v>0</v>
      </c>
      <c r="AJ38736">
        <v>0</v>
      </c>
      <c r="AK38736">
        <v>0</v>
      </c>
      <c r="AL38736">
        <v>0</v>
      </c>
    </row>
    <row r="38737" spans="1:38" x14ac:dyDescent="0.3">
      <c r="A38737">
        <v>2020</v>
      </c>
      <c r="B38737" t="s">
        <v>38</v>
      </c>
      <c r="C38737" t="s">
        <v>14800</v>
      </c>
      <c r="D38737">
        <v>0</v>
      </c>
      <c r="E38737">
        <v>0</v>
      </c>
      <c r="F38737">
        <v>0</v>
      </c>
      <c r="G38737">
        <v>1</v>
      </c>
      <c r="H38737">
        <v>1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1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40</v>
      </c>
      <c r="V38737">
        <v>12</v>
      </c>
      <c r="W38737">
        <v>28</v>
      </c>
      <c r="X38737">
        <v>19</v>
      </c>
      <c r="Y38737">
        <v>7</v>
      </c>
      <c r="Z38737">
        <v>4</v>
      </c>
      <c r="AA38737">
        <v>9</v>
      </c>
      <c r="AB38737">
        <v>1</v>
      </c>
      <c r="AC38737">
        <v>0</v>
      </c>
      <c r="AD38737">
        <v>0</v>
      </c>
      <c r="AE38737">
        <v>9</v>
      </c>
      <c r="AF38737">
        <v>27</v>
      </c>
      <c r="AG38737">
        <v>4</v>
      </c>
      <c r="AH38737">
        <v>0</v>
      </c>
      <c r="AI38737">
        <v>0</v>
      </c>
      <c r="AJ38737">
        <v>40</v>
      </c>
      <c r="AK38737">
        <v>0</v>
      </c>
      <c r="AL38737">
        <v>0</v>
      </c>
    </row>
    <row r="38738" spans="1:38" x14ac:dyDescent="0.3">
      <c r="A38738">
        <v>2020</v>
      </c>
      <c r="B38738" t="s">
        <v>38</v>
      </c>
      <c r="C38738" t="s">
        <v>14801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1</v>
      </c>
      <c r="M38738">
        <v>0</v>
      </c>
      <c r="N38738">
        <v>0</v>
      </c>
      <c r="O38738">
        <v>1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50</v>
      </c>
      <c r="V38738">
        <v>16</v>
      </c>
      <c r="W38738">
        <v>34</v>
      </c>
      <c r="X38738">
        <v>42</v>
      </c>
      <c r="Y38738">
        <v>1</v>
      </c>
      <c r="Z38738">
        <v>0</v>
      </c>
      <c r="AA38738">
        <v>7</v>
      </c>
      <c r="AB38738">
        <v>0</v>
      </c>
      <c r="AC38738">
        <v>0</v>
      </c>
      <c r="AD38738">
        <v>0</v>
      </c>
      <c r="AE38738">
        <v>15</v>
      </c>
      <c r="AF38738">
        <v>28</v>
      </c>
      <c r="AG38738">
        <v>6</v>
      </c>
      <c r="AH38738">
        <v>0</v>
      </c>
      <c r="AI38738">
        <v>1</v>
      </c>
      <c r="AJ38738">
        <v>50</v>
      </c>
      <c r="AK38738">
        <v>0</v>
      </c>
      <c r="AL38738">
        <v>0</v>
      </c>
    </row>
    <row r="38739" spans="1:38" x14ac:dyDescent="0.3">
      <c r="A38739">
        <v>2020</v>
      </c>
      <c r="B38739" t="s">
        <v>38</v>
      </c>
      <c r="C38739" t="s">
        <v>14802</v>
      </c>
      <c r="D38739">
        <v>0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1</v>
      </c>
      <c r="M38739">
        <v>0</v>
      </c>
      <c r="N38739">
        <v>0</v>
      </c>
      <c r="O38739">
        <v>1</v>
      </c>
      <c r="P38739">
        <v>0</v>
      </c>
      <c r="Q38739">
        <v>1</v>
      </c>
      <c r="R38739">
        <v>0</v>
      </c>
      <c r="S38739">
        <v>0</v>
      </c>
      <c r="T38739">
        <v>0</v>
      </c>
      <c r="U38739">
        <v>14</v>
      </c>
      <c r="V38739">
        <v>6</v>
      </c>
      <c r="W38739">
        <v>8</v>
      </c>
      <c r="X38739">
        <v>14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4</v>
      </c>
      <c r="AF38739">
        <v>10</v>
      </c>
      <c r="AG38739">
        <v>0</v>
      </c>
      <c r="AH38739">
        <v>0</v>
      </c>
      <c r="AI38739">
        <v>0</v>
      </c>
      <c r="AJ38739">
        <v>14</v>
      </c>
      <c r="AK38739">
        <v>0</v>
      </c>
      <c r="AL38739">
        <v>0</v>
      </c>
    </row>
    <row r="38740" spans="1:38" x14ac:dyDescent="0.3">
      <c r="A38740">
        <v>2020</v>
      </c>
      <c r="B38740" t="s">
        <v>38</v>
      </c>
      <c r="C38740" t="s">
        <v>14803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1</v>
      </c>
      <c r="M38740">
        <v>1</v>
      </c>
      <c r="N38740">
        <v>0</v>
      </c>
      <c r="O38740">
        <v>1</v>
      </c>
      <c r="P38740">
        <v>0</v>
      </c>
      <c r="Q38740">
        <v>1</v>
      </c>
      <c r="R38740">
        <v>0</v>
      </c>
      <c r="S38740">
        <v>0</v>
      </c>
      <c r="T38740">
        <v>0</v>
      </c>
      <c r="U38740">
        <v>17</v>
      </c>
      <c r="V38740">
        <v>7</v>
      </c>
      <c r="W38740">
        <v>10</v>
      </c>
      <c r="X38740">
        <v>13</v>
      </c>
      <c r="Y38740">
        <v>0</v>
      </c>
      <c r="Z38740">
        <v>2</v>
      </c>
      <c r="AA38740">
        <v>2</v>
      </c>
      <c r="AB38740">
        <v>0</v>
      </c>
      <c r="AC38740">
        <v>0</v>
      </c>
      <c r="AD38740">
        <v>0</v>
      </c>
      <c r="AE38740">
        <v>5</v>
      </c>
      <c r="AF38740">
        <v>12</v>
      </c>
      <c r="AG38740">
        <v>0</v>
      </c>
      <c r="AH38740">
        <v>0</v>
      </c>
      <c r="AI38740">
        <v>0</v>
      </c>
      <c r="AJ38740">
        <v>17</v>
      </c>
      <c r="AK38740">
        <v>0</v>
      </c>
      <c r="AL38740">
        <v>0</v>
      </c>
    </row>
    <row r="38741" spans="1:38" x14ac:dyDescent="0.3">
      <c r="A38741">
        <v>2020</v>
      </c>
      <c r="B38741" t="s">
        <v>38</v>
      </c>
      <c r="C38741" t="s">
        <v>14804</v>
      </c>
      <c r="D38741">
        <v>0</v>
      </c>
      <c r="E38741">
        <v>0</v>
      </c>
      <c r="F38741">
        <v>0</v>
      </c>
      <c r="G38741">
        <v>1</v>
      </c>
      <c r="H38741">
        <v>1</v>
      </c>
      <c r="I38741">
        <v>0</v>
      </c>
      <c r="J38741">
        <v>0</v>
      </c>
      <c r="K38741">
        <v>0</v>
      </c>
      <c r="L38741">
        <v>0</v>
      </c>
      <c r="M38741">
        <v>1</v>
      </c>
      <c r="N38741">
        <v>0</v>
      </c>
      <c r="O38741">
        <v>1</v>
      </c>
      <c r="P38741">
        <v>0</v>
      </c>
      <c r="Q38741">
        <v>1</v>
      </c>
      <c r="R38741">
        <v>0</v>
      </c>
      <c r="S38741">
        <v>0</v>
      </c>
      <c r="T38741">
        <v>0</v>
      </c>
      <c r="U38741">
        <v>246</v>
      </c>
      <c r="V38741">
        <v>120</v>
      </c>
      <c r="W38741">
        <v>126</v>
      </c>
      <c r="X38741">
        <v>160</v>
      </c>
      <c r="Y38741">
        <v>18</v>
      </c>
      <c r="Z38741">
        <v>4</v>
      </c>
      <c r="AA38741">
        <v>63</v>
      </c>
      <c r="AB38741">
        <v>1</v>
      </c>
      <c r="AC38741">
        <v>0</v>
      </c>
      <c r="AD38741">
        <v>0</v>
      </c>
      <c r="AE38741">
        <v>88</v>
      </c>
      <c r="AF38741">
        <v>158</v>
      </c>
      <c r="AG38741">
        <v>0</v>
      </c>
      <c r="AH38741">
        <v>0</v>
      </c>
      <c r="AI38741">
        <v>0</v>
      </c>
      <c r="AJ38741">
        <v>246</v>
      </c>
      <c r="AK38741">
        <v>0</v>
      </c>
      <c r="AL38741">
        <v>0</v>
      </c>
    </row>
    <row r="38742" spans="1:38" x14ac:dyDescent="0.3">
      <c r="A38742">
        <v>2020</v>
      </c>
      <c r="B38742" t="s">
        <v>38</v>
      </c>
      <c r="C38742" t="s">
        <v>14805</v>
      </c>
      <c r="D38742">
        <v>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0</v>
      </c>
      <c r="AF38742">
        <v>0</v>
      </c>
      <c r="AG38742">
        <v>0</v>
      </c>
      <c r="AH38742">
        <v>0</v>
      </c>
      <c r="AI38742">
        <v>0</v>
      </c>
      <c r="AJ38742">
        <v>0</v>
      </c>
      <c r="AK38742">
        <v>0</v>
      </c>
      <c r="AL38742">
        <v>0</v>
      </c>
    </row>
    <row r="38743" spans="1:38" x14ac:dyDescent="0.3">
      <c r="A38743">
        <v>2020</v>
      </c>
      <c r="B38743" t="s">
        <v>38</v>
      </c>
      <c r="C38743" t="s">
        <v>14806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0</v>
      </c>
      <c r="AF38743">
        <v>0</v>
      </c>
      <c r="AG38743">
        <v>0</v>
      </c>
      <c r="AH38743">
        <v>0</v>
      </c>
      <c r="AI38743">
        <v>0</v>
      </c>
      <c r="AJ38743">
        <v>0</v>
      </c>
      <c r="AK38743">
        <v>0</v>
      </c>
      <c r="AL38743">
        <v>0</v>
      </c>
    </row>
    <row r="38744" spans="1:38" x14ac:dyDescent="0.3">
      <c r="A38744">
        <v>2020</v>
      </c>
      <c r="B38744" t="s">
        <v>38</v>
      </c>
      <c r="C38744" t="s">
        <v>14807</v>
      </c>
      <c r="D38744">
        <v>0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0</v>
      </c>
      <c r="AF38744">
        <v>0</v>
      </c>
      <c r="AG38744">
        <v>0</v>
      </c>
      <c r="AH38744">
        <v>0</v>
      </c>
      <c r="AI38744">
        <v>0</v>
      </c>
      <c r="AJ38744">
        <v>0</v>
      </c>
      <c r="AK38744">
        <v>0</v>
      </c>
      <c r="AL38744">
        <v>0</v>
      </c>
    </row>
    <row r="38745" spans="1:38" x14ac:dyDescent="0.3">
      <c r="A38745">
        <v>2020</v>
      </c>
      <c r="B38745" t="s">
        <v>38</v>
      </c>
      <c r="C38745" t="s">
        <v>14808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1</v>
      </c>
      <c r="M38745">
        <v>1</v>
      </c>
      <c r="N38745">
        <v>0</v>
      </c>
      <c r="O38745">
        <v>1</v>
      </c>
      <c r="P38745">
        <v>1</v>
      </c>
      <c r="Q38745">
        <v>1</v>
      </c>
      <c r="R38745">
        <v>0</v>
      </c>
      <c r="S38745">
        <v>1</v>
      </c>
      <c r="T38745">
        <v>1</v>
      </c>
      <c r="U38745">
        <v>228</v>
      </c>
      <c r="V38745">
        <v>94</v>
      </c>
      <c r="W38745">
        <v>134</v>
      </c>
      <c r="X38745">
        <v>173</v>
      </c>
      <c r="Y38745">
        <v>21</v>
      </c>
      <c r="Z38745">
        <v>4</v>
      </c>
      <c r="AA38745">
        <v>30</v>
      </c>
      <c r="AB38745">
        <v>0</v>
      </c>
      <c r="AC38745">
        <v>0</v>
      </c>
      <c r="AD38745">
        <v>0</v>
      </c>
      <c r="AE38745">
        <v>0</v>
      </c>
      <c r="AF38745">
        <v>2</v>
      </c>
      <c r="AG38745">
        <v>203</v>
      </c>
      <c r="AH38745">
        <v>23</v>
      </c>
      <c r="AI38745">
        <v>0</v>
      </c>
      <c r="AJ38745">
        <v>228</v>
      </c>
      <c r="AK38745">
        <v>0</v>
      </c>
      <c r="AL38745">
        <v>0</v>
      </c>
    </row>
    <row r="38746" spans="1:38" x14ac:dyDescent="0.3">
      <c r="A38746">
        <v>2020</v>
      </c>
      <c r="B38746" t="s">
        <v>38</v>
      </c>
      <c r="C38746" t="s">
        <v>5794</v>
      </c>
      <c r="D38746">
        <v>0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0</v>
      </c>
      <c r="AF38746">
        <v>0</v>
      </c>
      <c r="AG38746">
        <v>0</v>
      </c>
      <c r="AH38746">
        <v>0</v>
      </c>
      <c r="AI38746">
        <v>0</v>
      </c>
      <c r="AJ38746">
        <v>0</v>
      </c>
      <c r="AK38746">
        <v>0</v>
      </c>
      <c r="AL38746">
        <v>0</v>
      </c>
    </row>
    <row r="38747" spans="1:38" x14ac:dyDescent="0.3">
      <c r="A38747">
        <v>2020</v>
      </c>
      <c r="B38747" t="s">
        <v>38</v>
      </c>
      <c r="C38747" t="s">
        <v>14809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1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54</v>
      </c>
      <c r="V38747">
        <v>29</v>
      </c>
      <c r="W38747">
        <v>25</v>
      </c>
      <c r="X38747">
        <v>30</v>
      </c>
      <c r="Y38747">
        <v>6</v>
      </c>
      <c r="Z38747">
        <v>6</v>
      </c>
      <c r="AA38747">
        <v>12</v>
      </c>
      <c r="AB38747">
        <v>0</v>
      </c>
      <c r="AC38747">
        <v>0</v>
      </c>
      <c r="AD38747">
        <v>0</v>
      </c>
      <c r="AE38747">
        <v>15</v>
      </c>
      <c r="AF38747">
        <v>34</v>
      </c>
      <c r="AG38747">
        <v>5</v>
      </c>
      <c r="AH38747">
        <v>0</v>
      </c>
      <c r="AI38747">
        <v>0</v>
      </c>
      <c r="AJ38747">
        <v>54</v>
      </c>
      <c r="AK38747">
        <v>0</v>
      </c>
      <c r="AL38747">
        <v>0</v>
      </c>
    </row>
    <row r="38748" spans="1:38" x14ac:dyDescent="0.3">
      <c r="A38748">
        <v>2020</v>
      </c>
      <c r="B38748" t="s">
        <v>38</v>
      </c>
      <c r="C38748" t="s">
        <v>5236</v>
      </c>
      <c r="D38748">
        <v>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1</v>
      </c>
      <c r="M38748">
        <v>0</v>
      </c>
      <c r="N38748">
        <v>0</v>
      </c>
      <c r="O38748">
        <v>1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414</v>
      </c>
      <c r="V38748">
        <v>212</v>
      </c>
      <c r="W38748">
        <v>202</v>
      </c>
      <c r="X38748">
        <v>288</v>
      </c>
      <c r="Y38748">
        <v>16</v>
      </c>
      <c r="Z38748">
        <v>5</v>
      </c>
      <c r="AA38748">
        <v>102</v>
      </c>
      <c r="AB38748">
        <v>1</v>
      </c>
      <c r="AC38748">
        <v>2</v>
      </c>
      <c r="AD38748">
        <v>0</v>
      </c>
      <c r="AE38748">
        <v>0</v>
      </c>
      <c r="AF38748">
        <v>0</v>
      </c>
      <c r="AG38748">
        <v>6</v>
      </c>
      <c r="AH38748">
        <v>250</v>
      </c>
      <c r="AI38748">
        <v>158</v>
      </c>
      <c r="AJ38748">
        <v>339</v>
      </c>
      <c r="AK38748">
        <v>75</v>
      </c>
      <c r="AL38748">
        <v>0</v>
      </c>
    </row>
    <row r="38749" spans="1:38" x14ac:dyDescent="0.3">
      <c r="A38749">
        <v>2020</v>
      </c>
      <c r="B38749" t="s">
        <v>38</v>
      </c>
      <c r="C38749" t="s">
        <v>14810</v>
      </c>
      <c r="D38749">
        <v>0</v>
      </c>
      <c r="E38749">
        <v>0</v>
      </c>
      <c r="F38749">
        <v>0</v>
      </c>
      <c r="G38749">
        <v>1</v>
      </c>
      <c r="H38749">
        <v>1</v>
      </c>
      <c r="I38749">
        <v>0</v>
      </c>
      <c r="J38749">
        <v>0</v>
      </c>
      <c r="K38749">
        <v>0</v>
      </c>
      <c r="L38749">
        <v>0</v>
      </c>
      <c r="M38749">
        <v>1</v>
      </c>
      <c r="N38749">
        <v>0</v>
      </c>
      <c r="O38749">
        <v>1</v>
      </c>
      <c r="P38749">
        <v>1</v>
      </c>
      <c r="Q38749">
        <v>1</v>
      </c>
      <c r="R38749">
        <v>0</v>
      </c>
      <c r="S38749">
        <v>0</v>
      </c>
      <c r="T38749">
        <v>1</v>
      </c>
      <c r="U38749">
        <v>193</v>
      </c>
      <c r="V38749">
        <v>81</v>
      </c>
      <c r="W38749">
        <v>112</v>
      </c>
      <c r="X38749">
        <v>103</v>
      </c>
      <c r="Y38749">
        <v>47</v>
      </c>
      <c r="Z38749">
        <v>6</v>
      </c>
      <c r="AA38749">
        <v>37</v>
      </c>
      <c r="AB38749">
        <v>0</v>
      </c>
      <c r="AC38749">
        <v>0</v>
      </c>
      <c r="AD38749">
        <v>0</v>
      </c>
      <c r="AE38749">
        <v>0</v>
      </c>
      <c r="AF38749">
        <v>157</v>
      </c>
      <c r="AG38749">
        <v>36</v>
      </c>
      <c r="AH38749">
        <v>0</v>
      </c>
      <c r="AI38749">
        <v>0</v>
      </c>
      <c r="AJ38749">
        <v>193</v>
      </c>
      <c r="AK38749">
        <v>0</v>
      </c>
      <c r="AL38749">
        <v>0</v>
      </c>
    </row>
    <row r="38750" spans="1:38" x14ac:dyDescent="0.3">
      <c r="A38750">
        <v>2020</v>
      </c>
      <c r="B38750" t="s">
        <v>38</v>
      </c>
      <c r="C38750" t="s">
        <v>14811</v>
      </c>
      <c r="D38750">
        <v>0</v>
      </c>
      <c r="E38750">
        <v>0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0</v>
      </c>
      <c r="AF38750">
        <v>0</v>
      </c>
      <c r="AG38750">
        <v>0</v>
      </c>
      <c r="AH38750">
        <v>0</v>
      </c>
      <c r="AI38750">
        <v>0</v>
      </c>
      <c r="AJ38750">
        <v>0</v>
      </c>
      <c r="AK38750">
        <v>0</v>
      </c>
      <c r="AL38750">
        <v>0</v>
      </c>
    </row>
    <row r="38751" spans="1:38" x14ac:dyDescent="0.3">
      <c r="A38751">
        <v>2020</v>
      </c>
      <c r="B38751" t="s">
        <v>38</v>
      </c>
      <c r="C38751" t="s">
        <v>14812</v>
      </c>
      <c r="D38751">
        <v>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1</v>
      </c>
      <c r="M38751">
        <v>0</v>
      </c>
      <c r="N38751">
        <v>0</v>
      </c>
      <c r="O38751">
        <v>1</v>
      </c>
      <c r="P38751">
        <v>0</v>
      </c>
      <c r="Q38751">
        <v>1</v>
      </c>
      <c r="R38751">
        <v>0</v>
      </c>
      <c r="S38751">
        <v>0</v>
      </c>
      <c r="T38751">
        <v>0</v>
      </c>
      <c r="U38751">
        <v>71</v>
      </c>
      <c r="V38751">
        <v>28</v>
      </c>
      <c r="W38751">
        <v>43</v>
      </c>
      <c r="X38751">
        <v>40</v>
      </c>
      <c r="Y38751">
        <v>16</v>
      </c>
      <c r="Z38751">
        <v>0</v>
      </c>
      <c r="AA38751">
        <v>15</v>
      </c>
      <c r="AB38751">
        <v>0</v>
      </c>
      <c r="AC38751">
        <v>0</v>
      </c>
      <c r="AD38751">
        <v>0</v>
      </c>
      <c r="AE38751">
        <v>29</v>
      </c>
      <c r="AF38751">
        <v>42</v>
      </c>
      <c r="AG38751">
        <v>0</v>
      </c>
      <c r="AH38751">
        <v>0</v>
      </c>
      <c r="AI38751">
        <v>0</v>
      </c>
      <c r="AJ38751">
        <v>71</v>
      </c>
      <c r="AK38751">
        <v>0</v>
      </c>
      <c r="AL38751">
        <v>0</v>
      </c>
    </row>
    <row r="38752" spans="1:38" x14ac:dyDescent="0.3">
      <c r="A38752">
        <v>2020</v>
      </c>
      <c r="B38752" t="s">
        <v>38</v>
      </c>
      <c r="C38752" t="s">
        <v>924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0</v>
      </c>
      <c r="AF38752">
        <v>0</v>
      </c>
      <c r="AG38752">
        <v>0</v>
      </c>
      <c r="AH38752">
        <v>0</v>
      </c>
      <c r="AI38752">
        <v>0</v>
      </c>
      <c r="AJ38752">
        <v>0</v>
      </c>
      <c r="AK38752">
        <v>0</v>
      </c>
      <c r="AL38752">
        <v>0</v>
      </c>
    </row>
    <row r="38753" spans="1:38" x14ac:dyDescent="0.3">
      <c r="A38753">
        <v>2020</v>
      </c>
      <c r="B38753" t="s">
        <v>38</v>
      </c>
      <c r="C38753" t="s">
        <v>14813</v>
      </c>
      <c r="D38753">
        <v>0</v>
      </c>
      <c r="E38753">
        <v>0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1</v>
      </c>
      <c r="M38753">
        <v>0</v>
      </c>
      <c r="N38753">
        <v>0</v>
      </c>
      <c r="O38753">
        <v>1</v>
      </c>
      <c r="P38753">
        <v>0</v>
      </c>
      <c r="Q38753">
        <v>1</v>
      </c>
      <c r="R38753">
        <v>0</v>
      </c>
      <c r="S38753">
        <v>0</v>
      </c>
      <c r="T38753">
        <v>0</v>
      </c>
      <c r="U38753">
        <v>45</v>
      </c>
      <c r="V38753">
        <v>24</v>
      </c>
      <c r="W38753">
        <v>21</v>
      </c>
      <c r="X38753">
        <v>21</v>
      </c>
      <c r="Y38753">
        <v>8</v>
      </c>
      <c r="Z38753">
        <v>1</v>
      </c>
      <c r="AA38753">
        <v>15</v>
      </c>
      <c r="AB38753">
        <v>0</v>
      </c>
      <c r="AC38753">
        <v>0</v>
      </c>
      <c r="AD38753">
        <v>0</v>
      </c>
      <c r="AE38753">
        <v>11</v>
      </c>
      <c r="AF38753">
        <v>29</v>
      </c>
      <c r="AG38753">
        <v>4</v>
      </c>
      <c r="AH38753">
        <v>1</v>
      </c>
      <c r="AI38753">
        <v>0</v>
      </c>
      <c r="AJ38753">
        <v>45</v>
      </c>
      <c r="AK38753">
        <v>0</v>
      </c>
      <c r="AL38753">
        <v>0</v>
      </c>
    </row>
    <row r="38754" spans="1:38" x14ac:dyDescent="0.3">
      <c r="A38754">
        <v>2020</v>
      </c>
      <c r="B38754" t="s">
        <v>38</v>
      </c>
      <c r="C38754" t="s">
        <v>14814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0</v>
      </c>
      <c r="N38754">
        <v>0</v>
      </c>
      <c r="O38754">
        <v>1</v>
      </c>
      <c r="P38754">
        <v>0</v>
      </c>
      <c r="Q38754">
        <v>1</v>
      </c>
      <c r="R38754">
        <v>0</v>
      </c>
      <c r="S38754">
        <v>0</v>
      </c>
      <c r="T38754">
        <v>0</v>
      </c>
      <c r="U38754">
        <v>149</v>
      </c>
      <c r="V38754">
        <v>83</v>
      </c>
      <c r="W38754">
        <v>66</v>
      </c>
      <c r="X38754">
        <v>125</v>
      </c>
      <c r="Y38754">
        <v>3</v>
      </c>
      <c r="Z38754">
        <v>1</v>
      </c>
      <c r="AA38754">
        <v>20</v>
      </c>
      <c r="AB38754">
        <v>0</v>
      </c>
      <c r="AC38754">
        <v>0</v>
      </c>
      <c r="AD38754">
        <v>0</v>
      </c>
      <c r="AE38754">
        <v>30</v>
      </c>
      <c r="AF38754">
        <v>96</v>
      </c>
      <c r="AG38754">
        <v>22</v>
      </c>
      <c r="AH38754">
        <v>1</v>
      </c>
      <c r="AI38754">
        <v>0</v>
      </c>
      <c r="AJ38754">
        <v>149</v>
      </c>
      <c r="AK38754">
        <v>0</v>
      </c>
      <c r="AL38754">
        <v>0</v>
      </c>
    </row>
    <row r="38755" spans="1:38" x14ac:dyDescent="0.3">
      <c r="A38755">
        <v>2020</v>
      </c>
      <c r="B38755" t="s">
        <v>38</v>
      </c>
      <c r="C38755" t="s">
        <v>14815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1</v>
      </c>
      <c r="M38755">
        <v>1</v>
      </c>
      <c r="N38755">
        <v>0</v>
      </c>
      <c r="O38755">
        <v>1</v>
      </c>
      <c r="P38755">
        <v>1</v>
      </c>
      <c r="Q38755">
        <v>1</v>
      </c>
      <c r="R38755">
        <v>0</v>
      </c>
      <c r="S38755">
        <v>1</v>
      </c>
      <c r="T38755">
        <v>0</v>
      </c>
      <c r="U38755">
        <v>101</v>
      </c>
      <c r="V38755">
        <v>60</v>
      </c>
      <c r="W38755">
        <v>41</v>
      </c>
      <c r="X38755">
        <v>84</v>
      </c>
      <c r="Y38755">
        <v>8</v>
      </c>
      <c r="Z38755">
        <v>1</v>
      </c>
      <c r="AA38755">
        <v>8</v>
      </c>
      <c r="AB38755">
        <v>0</v>
      </c>
      <c r="AC38755">
        <v>0</v>
      </c>
      <c r="AD38755">
        <v>0</v>
      </c>
      <c r="AE38755">
        <v>0</v>
      </c>
      <c r="AF38755">
        <v>0</v>
      </c>
      <c r="AG38755">
        <v>79</v>
      </c>
      <c r="AH38755">
        <v>19</v>
      </c>
      <c r="AI38755">
        <v>3</v>
      </c>
      <c r="AJ38755">
        <v>101</v>
      </c>
      <c r="AK38755">
        <v>0</v>
      </c>
      <c r="AL38755">
        <v>0</v>
      </c>
    </row>
    <row r="38756" spans="1:38" x14ac:dyDescent="0.3">
      <c r="A38756">
        <v>2020</v>
      </c>
      <c r="B38756" t="s">
        <v>38</v>
      </c>
      <c r="C38756" t="s">
        <v>14816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1</v>
      </c>
      <c r="M38756">
        <v>1</v>
      </c>
      <c r="N38756">
        <v>0</v>
      </c>
      <c r="O38756">
        <v>1</v>
      </c>
      <c r="P38756">
        <v>0</v>
      </c>
      <c r="Q38756">
        <v>1</v>
      </c>
      <c r="R38756">
        <v>0</v>
      </c>
      <c r="S38756">
        <v>0</v>
      </c>
      <c r="T38756">
        <v>0</v>
      </c>
      <c r="U38756">
        <v>312</v>
      </c>
      <c r="V38756">
        <v>139</v>
      </c>
      <c r="W38756">
        <v>173</v>
      </c>
      <c r="X38756">
        <v>270</v>
      </c>
      <c r="Y38756">
        <v>10</v>
      </c>
      <c r="Z38756">
        <v>2</v>
      </c>
      <c r="AA38756">
        <v>30</v>
      </c>
      <c r="AB38756">
        <v>0</v>
      </c>
      <c r="AC38756">
        <v>0</v>
      </c>
      <c r="AD38756">
        <v>0</v>
      </c>
      <c r="AE38756">
        <v>0</v>
      </c>
      <c r="AF38756">
        <v>79</v>
      </c>
      <c r="AG38756">
        <v>176</v>
      </c>
      <c r="AH38756">
        <v>50</v>
      </c>
      <c r="AI38756">
        <v>7</v>
      </c>
      <c r="AJ38756">
        <v>279</v>
      </c>
      <c r="AK38756">
        <v>33</v>
      </c>
      <c r="AL38756">
        <v>0</v>
      </c>
    </row>
    <row r="38757" spans="1:38" x14ac:dyDescent="0.3">
      <c r="A38757">
        <v>2020</v>
      </c>
      <c r="B38757" t="s">
        <v>38</v>
      </c>
      <c r="C38757" t="s">
        <v>14817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0</v>
      </c>
      <c r="AF38757">
        <v>0</v>
      </c>
      <c r="AG38757">
        <v>0</v>
      </c>
      <c r="AH38757">
        <v>0</v>
      </c>
      <c r="AI38757">
        <v>0</v>
      </c>
      <c r="AJ38757">
        <v>0</v>
      </c>
      <c r="AK38757">
        <v>0</v>
      </c>
      <c r="AL38757">
        <v>0</v>
      </c>
    </row>
    <row r="38758" spans="1:38" x14ac:dyDescent="0.3">
      <c r="A38758">
        <v>2020</v>
      </c>
      <c r="B38758" t="s">
        <v>38</v>
      </c>
      <c r="C38758" t="s">
        <v>14818</v>
      </c>
      <c r="D38758">
        <v>0</v>
      </c>
      <c r="E38758">
        <v>0</v>
      </c>
      <c r="F38758">
        <v>0</v>
      </c>
      <c r="G38758">
        <v>1</v>
      </c>
      <c r="H38758">
        <v>1</v>
      </c>
      <c r="I38758">
        <v>0</v>
      </c>
      <c r="J38758">
        <v>1</v>
      </c>
      <c r="K38758">
        <v>0</v>
      </c>
      <c r="L38758">
        <v>0</v>
      </c>
      <c r="M38758">
        <v>0</v>
      </c>
      <c r="N38758">
        <v>0</v>
      </c>
      <c r="O38758">
        <v>1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0</v>
      </c>
      <c r="AF38758">
        <v>0</v>
      </c>
      <c r="AG38758">
        <v>0</v>
      </c>
      <c r="AH38758">
        <v>0</v>
      </c>
      <c r="AI38758">
        <v>0</v>
      </c>
      <c r="AJ38758">
        <v>0</v>
      </c>
      <c r="AK38758">
        <v>0</v>
      </c>
      <c r="AL38758">
        <v>0</v>
      </c>
    </row>
    <row r="38759" spans="1:38" x14ac:dyDescent="0.3">
      <c r="A38759">
        <v>2020</v>
      </c>
      <c r="B38759" t="s">
        <v>38</v>
      </c>
      <c r="C38759" t="s">
        <v>14819</v>
      </c>
      <c r="D38759">
        <v>0</v>
      </c>
      <c r="E38759">
        <v>0</v>
      </c>
      <c r="F38759">
        <v>0</v>
      </c>
      <c r="G38759">
        <v>1</v>
      </c>
      <c r="H38759">
        <v>1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1</v>
      </c>
      <c r="P38759">
        <v>0</v>
      </c>
      <c r="Q38759">
        <v>1</v>
      </c>
      <c r="R38759">
        <v>0</v>
      </c>
      <c r="S38759">
        <v>0</v>
      </c>
      <c r="T38759">
        <v>0</v>
      </c>
      <c r="U38759">
        <v>22</v>
      </c>
      <c r="V38759">
        <v>13</v>
      </c>
      <c r="W38759">
        <v>9</v>
      </c>
      <c r="X38759">
        <v>17</v>
      </c>
      <c r="Y38759">
        <v>3</v>
      </c>
      <c r="Z38759">
        <v>0</v>
      </c>
      <c r="AA38759">
        <v>2</v>
      </c>
      <c r="AB38759">
        <v>0</v>
      </c>
      <c r="AC38759">
        <v>0</v>
      </c>
      <c r="AD38759">
        <v>0</v>
      </c>
      <c r="AE38759">
        <v>10</v>
      </c>
      <c r="AF38759">
        <v>12</v>
      </c>
      <c r="AG38759">
        <v>0</v>
      </c>
      <c r="AH38759">
        <v>0</v>
      </c>
      <c r="AI38759">
        <v>0</v>
      </c>
      <c r="AJ38759">
        <v>22</v>
      </c>
      <c r="AK38759">
        <v>0</v>
      </c>
      <c r="AL38759">
        <v>0</v>
      </c>
    </row>
    <row r="38760" spans="1:38" x14ac:dyDescent="0.3">
      <c r="A38760">
        <v>2020</v>
      </c>
      <c r="B38760" t="s">
        <v>38</v>
      </c>
      <c r="C38760" t="s">
        <v>14820</v>
      </c>
      <c r="D38760">
        <v>0</v>
      </c>
      <c r="E38760">
        <v>0</v>
      </c>
      <c r="F38760">
        <v>0</v>
      </c>
      <c r="G38760">
        <v>1</v>
      </c>
      <c r="H38760">
        <v>1</v>
      </c>
      <c r="I38760">
        <v>0</v>
      </c>
      <c r="J38760">
        <v>0</v>
      </c>
      <c r="K38760">
        <v>0</v>
      </c>
      <c r="L38760">
        <v>0</v>
      </c>
      <c r="M38760">
        <v>1</v>
      </c>
      <c r="N38760">
        <v>0</v>
      </c>
      <c r="O38760">
        <v>1</v>
      </c>
      <c r="P38760">
        <v>1</v>
      </c>
      <c r="Q38760">
        <v>1</v>
      </c>
      <c r="R38760">
        <v>0</v>
      </c>
      <c r="S38760">
        <v>1</v>
      </c>
      <c r="T38760">
        <v>0</v>
      </c>
      <c r="U38760">
        <v>430</v>
      </c>
      <c r="V38760">
        <v>199</v>
      </c>
      <c r="W38760">
        <v>231</v>
      </c>
      <c r="X38760">
        <v>281</v>
      </c>
      <c r="Y38760">
        <v>49</v>
      </c>
      <c r="Z38760">
        <v>6</v>
      </c>
      <c r="AA38760">
        <v>94</v>
      </c>
      <c r="AB38760">
        <v>0</v>
      </c>
      <c r="AC38760">
        <v>0</v>
      </c>
      <c r="AD38760">
        <v>0</v>
      </c>
      <c r="AE38760">
        <v>0</v>
      </c>
      <c r="AF38760">
        <v>1</v>
      </c>
      <c r="AG38760">
        <v>295</v>
      </c>
      <c r="AH38760">
        <v>87</v>
      </c>
      <c r="AI38760">
        <v>47</v>
      </c>
      <c r="AJ38760">
        <v>362</v>
      </c>
      <c r="AK38760">
        <v>68</v>
      </c>
      <c r="AL38760">
        <v>0</v>
      </c>
    </row>
    <row r="38761" spans="1:38" x14ac:dyDescent="0.3">
      <c r="A38761">
        <v>2020</v>
      </c>
      <c r="B38761" t="s">
        <v>38</v>
      </c>
      <c r="C38761" t="s">
        <v>14821</v>
      </c>
      <c r="D38761">
        <v>0</v>
      </c>
      <c r="E38761">
        <v>0</v>
      </c>
      <c r="F38761">
        <v>0</v>
      </c>
      <c r="G38761">
        <v>1</v>
      </c>
      <c r="H38761">
        <v>1</v>
      </c>
      <c r="I38761">
        <v>0</v>
      </c>
      <c r="J38761">
        <v>0</v>
      </c>
      <c r="K38761">
        <v>0</v>
      </c>
      <c r="L38761">
        <v>0</v>
      </c>
      <c r="M38761">
        <v>1</v>
      </c>
      <c r="N38761">
        <v>0</v>
      </c>
      <c r="O38761">
        <v>1</v>
      </c>
      <c r="P38761">
        <v>0</v>
      </c>
      <c r="Q38761">
        <v>1</v>
      </c>
      <c r="R38761">
        <v>0</v>
      </c>
      <c r="S38761">
        <v>0</v>
      </c>
      <c r="T38761">
        <v>0</v>
      </c>
      <c r="U38761">
        <v>133</v>
      </c>
      <c r="V38761">
        <v>65</v>
      </c>
      <c r="W38761">
        <v>68</v>
      </c>
      <c r="X38761">
        <v>68</v>
      </c>
      <c r="Y38761">
        <v>10</v>
      </c>
      <c r="Z38761">
        <v>13</v>
      </c>
      <c r="AA38761">
        <v>42</v>
      </c>
      <c r="AB38761">
        <v>0</v>
      </c>
      <c r="AC38761">
        <v>0</v>
      </c>
      <c r="AD38761">
        <v>0</v>
      </c>
      <c r="AE38761">
        <v>31</v>
      </c>
      <c r="AF38761">
        <v>88</v>
      </c>
      <c r="AG38761">
        <v>14</v>
      </c>
      <c r="AH38761">
        <v>0</v>
      </c>
      <c r="AI38761">
        <v>0</v>
      </c>
      <c r="AJ38761">
        <v>133</v>
      </c>
      <c r="AK38761">
        <v>0</v>
      </c>
      <c r="AL38761">
        <v>0</v>
      </c>
    </row>
    <row r="38762" spans="1:38" x14ac:dyDescent="0.3">
      <c r="A38762">
        <v>2020</v>
      </c>
      <c r="B38762" t="s">
        <v>38</v>
      </c>
      <c r="C38762" t="s">
        <v>14822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0</v>
      </c>
      <c r="AF38762">
        <v>0</v>
      </c>
      <c r="AG38762">
        <v>0</v>
      </c>
      <c r="AH38762">
        <v>0</v>
      </c>
      <c r="AI38762">
        <v>0</v>
      </c>
      <c r="AJ38762">
        <v>0</v>
      </c>
      <c r="AK38762">
        <v>0</v>
      </c>
      <c r="AL38762">
        <v>0</v>
      </c>
    </row>
    <row r="38763" spans="1:38" x14ac:dyDescent="0.3">
      <c r="A38763">
        <v>2020</v>
      </c>
      <c r="B38763" t="s">
        <v>38</v>
      </c>
      <c r="C38763" t="s">
        <v>14823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1</v>
      </c>
      <c r="M38763">
        <v>1</v>
      </c>
      <c r="N38763">
        <v>0</v>
      </c>
      <c r="O38763">
        <v>1</v>
      </c>
      <c r="P38763">
        <v>0</v>
      </c>
      <c r="Q38763">
        <v>1</v>
      </c>
      <c r="R38763">
        <v>0</v>
      </c>
      <c r="S38763">
        <v>0</v>
      </c>
      <c r="T38763">
        <v>0</v>
      </c>
      <c r="U38763">
        <v>172</v>
      </c>
      <c r="V38763">
        <v>85</v>
      </c>
      <c r="W38763">
        <v>87</v>
      </c>
      <c r="X38763">
        <v>152</v>
      </c>
      <c r="Y38763">
        <v>0</v>
      </c>
      <c r="Z38763">
        <v>3</v>
      </c>
      <c r="AA38763">
        <v>17</v>
      </c>
      <c r="AB38763">
        <v>0</v>
      </c>
      <c r="AC38763">
        <v>0</v>
      </c>
      <c r="AD38763">
        <v>0</v>
      </c>
      <c r="AE38763">
        <v>20</v>
      </c>
      <c r="AF38763">
        <v>73</v>
      </c>
      <c r="AG38763">
        <v>67</v>
      </c>
      <c r="AH38763">
        <v>11</v>
      </c>
      <c r="AI38763">
        <v>1</v>
      </c>
      <c r="AJ38763">
        <v>172</v>
      </c>
      <c r="AK38763">
        <v>0</v>
      </c>
      <c r="AL38763">
        <v>0</v>
      </c>
    </row>
    <row r="38764" spans="1:38" x14ac:dyDescent="0.3">
      <c r="A38764">
        <v>2020</v>
      </c>
      <c r="B38764" t="s">
        <v>38</v>
      </c>
      <c r="C38764" t="s">
        <v>14824</v>
      </c>
      <c r="D38764">
        <v>0</v>
      </c>
      <c r="E38764">
        <v>0</v>
      </c>
      <c r="F38764">
        <v>0</v>
      </c>
      <c r="G38764">
        <v>1</v>
      </c>
      <c r="H38764">
        <v>1</v>
      </c>
      <c r="I38764">
        <v>0</v>
      </c>
      <c r="J38764">
        <v>0</v>
      </c>
      <c r="K38764">
        <v>0</v>
      </c>
      <c r="L38764">
        <v>0</v>
      </c>
      <c r="M38764">
        <v>1</v>
      </c>
      <c r="N38764">
        <v>0</v>
      </c>
      <c r="O38764">
        <v>1</v>
      </c>
      <c r="P38764">
        <v>0</v>
      </c>
      <c r="Q38764">
        <v>1</v>
      </c>
      <c r="R38764">
        <v>0</v>
      </c>
      <c r="S38764">
        <v>0</v>
      </c>
      <c r="T38764">
        <v>0</v>
      </c>
      <c r="U38764">
        <v>114</v>
      </c>
      <c r="V38764">
        <v>58</v>
      </c>
      <c r="W38764">
        <v>56</v>
      </c>
      <c r="X38764">
        <v>81</v>
      </c>
      <c r="Y38764">
        <v>21</v>
      </c>
      <c r="Z38764">
        <v>1</v>
      </c>
      <c r="AA38764">
        <v>11</v>
      </c>
      <c r="AB38764">
        <v>0</v>
      </c>
      <c r="AC38764">
        <v>0</v>
      </c>
      <c r="AD38764">
        <v>0</v>
      </c>
      <c r="AE38764">
        <v>59</v>
      </c>
      <c r="AF38764">
        <v>55</v>
      </c>
      <c r="AG38764">
        <v>0</v>
      </c>
      <c r="AH38764">
        <v>0</v>
      </c>
      <c r="AI38764">
        <v>0</v>
      </c>
      <c r="AJ38764">
        <v>114</v>
      </c>
      <c r="AK38764">
        <v>0</v>
      </c>
      <c r="AL38764">
        <v>0</v>
      </c>
    </row>
    <row r="38765" spans="1:38" x14ac:dyDescent="0.3">
      <c r="A38765">
        <v>2020</v>
      </c>
      <c r="B38765" t="s">
        <v>38</v>
      </c>
      <c r="C38765" t="s">
        <v>14825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1</v>
      </c>
      <c r="M38765">
        <v>1</v>
      </c>
      <c r="N38765">
        <v>0</v>
      </c>
      <c r="O38765">
        <v>1</v>
      </c>
      <c r="P38765">
        <v>1</v>
      </c>
      <c r="Q38765">
        <v>0</v>
      </c>
      <c r="R38765">
        <v>0</v>
      </c>
      <c r="S38765">
        <v>0</v>
      </c>
      <c r="T38765">
        <v>1</v>
      </c>
      <c r="U38765">
        <v>295</v>
      </c>
      <c r="V38765">
        <v>143</v>
      </c>
      <c r="W38765">
        <v>152</v>
      </c>
      <c r="X38765">
        <v>237</v>
      </c>
      <c r="Y38765">
        <v>30</v>
      </c>
      <c r="Z38765">
        <v>1</v>
      </c>
      <c r="AA38765">
        <v>26</v>
      </c>
      <c r="AB38765">
        <v>1</v>
      </c>
      <c r="AC38765">
        <v>0</v>
      </c>
      <c r="AD38765">
        <v>1</v>
      </c>
      <c r="AE38765">
        <v>49</v>
      </c>
      <c r="AF38765">
        <v>143</v>
      </c>
      <c r="AG38765">
        <v>99</v>
      </c>
      <c r="AH38765">
        <v>3</v>
      </c>
      <c r="AI38765">
        <v>0</v>
      </c>
      <c r="AJ38765">
        <v>295</v>
      </c>
      <c r="AK38765">
        <v>0</v>
      </c>
      <c r="AL38765">
        <v>0</v>
      </c>
    </row>
    <row r="38766" spans="1:38" x14ac:dyDescent="0.3">
      <c r="A38766">
        <v>2020</v>
      </c>
      <c r="B38766" t="s">
        <v>38</v>
      </c>
      <c r="C38766" t="s">
        <v>14826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E38766">
        <v>0</v>
      </c>
      <c r="AF38766">
        <v>0</v>
      </c>
      <c r="AG38766">
        <v>0</v>
      </c>
      <c r="AH38766">
        <v>0</v>
      </c>
      <c r="AI38766">
        <v>0</v>
      </c>
      <c r="AJ38766">
        <v>0</v>
      </c>
      <c r="AK38766">
        <v>0</v>
      </c>
      <c r="AL38766">
        <v>0</v>
      </c>
    </row>
    <row r="38767" spans="1:38" x14ac:dyDescent="0.3">
      <c r="A38767">
        <v>2020</v>
      </c>
      <c r="B38767" t="s">
        <v>38</v>
      </c>
      <c r="C38767" t="s">
        <v>108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1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23</v>
      </c>
      <c r="V38767">
        <v>13</v>
      </c>
      <c r="W38767">
        <v>10</v>
      </c>
      <c r="X38767">
        <v>21</v>
      </c>
      <c r="Y38767">
        <v>1</v>
      </c>
      <c r="Z38767">
        <v>0</v>
      </c>
      <c r="AA38767">
        <v>1</v>
      </c>
      <c r="AB38767">
        <v>0</v>
      </c>
      <c r="AC38767">
        <v>0</v>
      </c>
      <c r="AD38767">
        <v>11</v>
      </c>
      <c r="AE38767">
        <v>12</v>
      </c>
      <c r="AF38767">
        <v>0</v>
      </c>
      <c r="AG38767">
        <v>0</v>
      </c>
      <c r="AH38767">
        <v>0</v>
      </c>
      <c r="AI38767">
        <v>0</v>
      </c>
      <c r="AJ38767">
        <v>23</v>
      </c>
      <c r="AK38767">
        <v>0</v>
      </c>
      <c r="AL38767">
        <v>0</v>
      </c>
    </row>
    <row r="38768" spans="1:38" x14ac:dyDescent="0.3">
      <c r="A38768">
        <v>2020</v>
      </c>
      <c r="B38768" t="s">
        <v>38</v>
      </c>
      <c r="C38768" t="s">
        <v>14827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0</v>
      </c>
      <c r="X38768">
        <v>0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E38768">
        <v>0</v>
      </c>
      <c r="AF38768">
        <v>0</v>
      </c>
      <c r="AG38768">
        <v>0</v>
      </c>
      <c r="AH38768">
        <v>0</v>
      </c>
      <c r="AI38768">
        <v>0</v>
      </c>
      <c r="AJ38768">
        <v>0</v>
      </c>
      <c r="AK38768">
        <v>0</v>
      </c>
      <c r="AL38768">
        <v>0</v>
      </c>
    </row>
    <row r="38769" spans="1:38" x14ac:dyDescent="0.3">
      <c r="A38769">
        <v>2020</v>
      </c>
      <c r="B38769" t="s">
        <v>38</v>
      </c>
      <c r="C38769" t="s">
        <v>3520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0</v>
      </c>
      <c r="AF38769">
        <v>0</v>
      </c>
      <c r="AG38769">
        <v>0</v>
      </c>
      <c r="AH38769">
        <v>0</v>
      </c>
      <c r="AI38769">
        <v>0</v>
      </c>
      <c r="AJ38769">
        <v>0</v>
      </c>
      <c r="AK38769">
        <v>0</v>
      </c>
      <c r="AL38769">
        <v>0</v>
      </c>
    </row>
    <row r="38770" spans="1:38" x14ac:dyDescent="0.3">
      <c r="A38770">
        <v>2020</v>
      </c>
      <c r="B38770" t="s">
        <v>38</v>
      </c>
      <c r="C38770" t="s">
        <v>14828</v>
      </c>
      <c r="D38770">
        <v>0</v>
      </c>
      <c r="E38770">
        <v>0</v>
      </c>
      <c r="F38770">
        <v>0</v>
      </c>
      <c r="G38770">
        <v>1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1</v>
      </c>
      <c r="N38770">
        <v>0</v>
      </c>
      <c r="O38770">
        <v>1</v>
      </c>
      <c r="P38770">
        <v>0</v>
      </c>
      <c r="Q38770">
        <v>1</v>
      </c>
      <c r="R38770">
        <v>0</v>
      </c>
      <c r="S38770">
        <v>0</v>
      </c>
      <c r="T38770">
        <v>0</v>
      </c>
      <c r="U38770">
        <v>84</v>
      </c>
      <c r="V38770">
        <v>42</v>
      </c>
      <c r="W38770">
        <v>42</v>
      </c>
      <c r="X38770">
        <v>44</v>
      </c>
      <c r="Y38770">
        <v>19</v>
      </c>
      <c r="Z38770">
        <v>3</v>
      </c>
      <c r="AA38770">
        <v>18</v>
      </c>
      <c r="AB38770">
        <v>0</v>
      </c>
      <c r="AC38770">
        <v>0</v>
      </c>
      <c r="AD38770">
        <v>79</v>
      </c>
      <c r="AE38770">
        <v>5</v>
      </c>
      <c r="AF38770">
        <v>0</v>
      </c>
      <c r="AG38770">
        <v>0</v>
      </c>
      <c r="AH38770">
        <v>0</v>
      </c>
      <c r="AI38770">
        <v>0</v>
      </c>
      <c r="AJ38770">
        <v>84</v>
      </c>
      <c r="AK38770">
        <v>0</v>
      </c>
      <c r="AL38770">
        <v>0</v>
      </c>
    </row>
    <row r="38771" spans="1:38" x14ac:dyDescent="0.3">
      <c r="A38771">
        <v>2020</v>
      </c>
      <c r="B38771" t="s">
        <v>38</v>
      </c>
      <c r="C38771" t="s">
        <v>14829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1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300</v>
      </c>
      <c r="V38771">
        <v>152</v>
      </c>
      <c r="W38771">
        <v>148</v>
      </c>
      <c r="X38771">
        <v>205</v>
      </c>
      <c r="Y38771">
        <v>7</v>
      </c>
      <c r="Z38771">
        <v>21</v>
      </c>
      <c r="AA38771">
        <v>67</v>
      </c>
      <c r="AB38771">
        <v>0</v>
      </c>
      <c r="AC38771">
        <v>0</v>
      </c>
      <c r="AD38771">
        <v>0</v>
      </c>
      <c r="AE38771">
        <v>0</v>
      </c>
      <c r="AF38771">
        <v>0</v>
      </c>
      <c r="AG38771">
        <v>1</v>
      </c>
      <c r="AH38771">
        <v>189</v>
      </c>
      <c r="AI38771">
        <v>110</v>
      </c>
      <c r="AJ38771">
        <v>243</v>
      </c>
      <c r="AK38771">
        <v>57</v>
      </c>
      <c r="AL38771">
        <v>0</v>
      </c>
    </row>
    <row r="38772" spans="1:38" x14ac:dyDescent="0.3">
      <c r="A38772">
        <v>2020</v>
      </c>
      <c r="B38772" t="s">
        <v>38</v>
      </c>
      <c r="C38772" t="s">
        <v>14830</v>
      </c>
      <c r="D38772">
        <v>0</v>
      </c>
      <c r="E38772">
        <v>0</v>
      </c>
      <c r="F38772">
        <v>1</v>
      </c>
      <c r="G38772">
        <v>1</v>
      </c>
      <c r="H38772">
        <v>1</v>
      </c>
      <c r="I38772">
        <v>0</v>
      </c>
      <c r="J38772">
        <v>1</v>
      </c>
      <c r="K38772">
        <v>0</v>
      </c>
      <c r="L38772">
        <v>0</v>
      </c>
      <c r="M38772">
        <v>0</v>
      </c>
      <c r="N38772">
        <v>0</v>
      </c>
      <c r="O38772">
        <v>1</v>
      </c>
      <c r="P38772">
        <v>0</v>
      </c>
      <c r="Q38772">
        <v>1</v>
      </c>
      <c r="R38772">
        <v>0</v>
      </c>
      <c r="S38772">
        <v>0</v>
      </c>
      <c r="T38772">
        <v>0</v>
      </c>
      <c r="U38772">
        <v>79</v>
      </c>
      <c r="V38772">
        <v>30</v>
      </c>
      <c r="W38772">
        <v>49</v>
      </c>
      <c r="X38772">
        <v>0</v>
      </c>
      <c r="Y38772">
        <v>17</v>
      </c>
      <c r="Z38772">
        <v>0</v>
      </c>
      <c r="AA38772">
        <v>62</v>
      </c>
      <c r="AB38772">
        <v>0</v>
      </c>
      <c r="AC38772">
        <v>0</v>
      </c>
      <c r="AD38772">
        <v>72</v>
      </c>
      <c r="AE38772">
        <v>7</v>
      </c>
      <c r="AF38772">
        <v>0</v>
      </c>
      <c r="AG38772">
        <v>0</v>
      </c>
      <c r="AH38772">
        <v>0</v>
      </c>
      <c r="AI38772">
        <v>0</v>
      </c>
      <c r="AJ38772">
        <v>79</v>
      </c>
      <c r="AK38772">
        <v>0</v>
      </c>
      <c r="AL38772">
        <v>0</v>
      </c>
    </row>
    <row r="38773" spans="1:38" x14ac:dyDescent="0.3">
      <c r="A38773">
        <v>2020</v>
      </c>
      <c r="B38773" t="s">
        <v>38</v>
      </c>
      <c r="C38773" t="s">
        <v>14831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1</v>
      </c>
      <c r="M38773">
        <v>1</v>
      </c>
      <c r="N38773">
        <v>0</v>
      </c>
      <c r="O38773">
        <v>1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647</v>
      </c>
      <c r="V38773">
        <v>345</v>
      </c>
      <c r="W38773">
        <v>302</v>
      </c>
      <c r="X38773">
        <v>187</v>
      </c>
      <c r="Y38773">
        <v>17</v>
      </c>
      <c r="Z38773">
        <v>58</v>
      </c>
      <c r="AA38773">
        <v>382</v>
      </c>
      <c r="AB38773">
        <v>3</v>
      </c>
      <c r="AC38773">
        <v>0</v>
      </c>
      <c r="AD38773">
        <v>0</v>
      </c>
      <c r="AE38773">
        <v>0</v>
      </c>
      <c r="AF38773">
        <v>1</v>
      </c>
      <c r="AG38773">
        <v>537</v>
      </c>
      <c r="AH38773">
        <v>107</v>
      </c>
      <c r="AI38773">
        <v>2</v>
      </c>
      <c r="AJ38773">
        <v>647</v>
      </c>
      <c r="AK38773">
        <v>0</v>
      </c>
      <c r="AL38773">
        <v>0</v>
      </c>
    </row>
    <row r="38774" spans="1:38" x14ac:dyDescent="0.3">
      <c r="A38774">
        <v>2020</v>
      </c>
      <c r="B38774" t="s">
        <v>38</v>
      </c>
      <c r="C38774" t="s">
        <v>14832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1</v>
      </c>
      <c r="M38774">
        <v>0</v>
      </c>
      <c r="N38774">
        <v>0</v>
      </c>
      <c r="O38774">
        <v>1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1106</v>
      </c>
      <c r="V38774">
        <v>639</v>
      </c>
      <c r="W38774">
        <v>467</v>
      </c>
      <c r="X38774">
        <v>436</v>
      </c>
      <c r="Y38774">
        <v>17</v>
      </c>
      <c r="Z38774">
        <v>142</v>
      </c>
      <c r="AA38774">
        <v>508</v>
      </c>
      <c r="AB38774">
        <v>0</v>
      </c>
      <c r="AC38774">
        <v>3</v>
      </c>
      <c r="AD38774">
        <v>0</v>
      </c>
      <c r="AE38774">
        <v>0</v>
      </c>
      <c r="AF38774">
        <v>0</v>
      </c>
      <c r="AG38774">
        <v>18</v>
      </c>
      <c r="AH38774">
        <v>452</v>
      </c>
      <c r="AI38774">
        <v>636</v>
      </c>
      <c r="AJ38774">
        <v>724</v>
      </c>
      <c r="AK38774">
        <v>382</v>
      </c>
      <c r="AL38774">
        <v>0</v>
      </c>
    </row>
    <row r="38775" spans="1:38" x14ac:dyDescent="0.3">
      <c r="A38775">
        <v>2020</v>
      </c>
      <c r="B38775" t="s">
        <v>38</v>
      </c>
      <c r="C38775" t="s">
        <v>14833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0</v>
      </c>
      <c r="AF38775">
        <v>0</v>
      </c>
      <c r="AG38775">
        <v>0</v>
      </c>
      <c r="AH38775">
        <v>0</v>
      </c>
      <c r="AI38775">
        <v>0</v>
      </c>
      <c r="AJ38775">
        <v>0</v>
      </c>
      <c r="AK38775">
        <v>0</v>
      </c>
      <c r="AL38775">
        <v>0</v>
      </c>
    </row>
    <row r="38776" spans="1:38" x14ac:dyDescent="0.3">
      <c r="A38776">
        <v>2020</v>
      </c>
      <c r="B38776" t="s">
        <v>38</v>
      </c>
      <c r="C38776" t="s">
        <v>14834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0</v>
      </c>
      <c r="AF38776">
        <v>0</v>
      </c>
      <c r="AG38776">
        <v>0</v>
      </c>
      <c r="AH38776">
        <v>0</v>
      </c>
      <c r="AI38776">
        <v>0</v>
      </c>
      <c r="AJ38776">
        <v>0</v>
      </c>
      <c r="AK38776">
        <v>0</v>
      </c>
      <c r="AL38776">
        <v>0</v>
      </c>
    </row>
    <row r="38777" spans="1:38" x14ac:dyDescent="0.3">
      <c r="A38777">
        <v>2020</v>
      </c>
      <c r="B38777" t="s">
        <v>38</v>
      </c>
      <c r="C38777" t="s">
        <v>14835</v>
      </c>
      <c r="D38777">
        <v>0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0</v>
      </c>
      <c r="AF38777">
        <v>0</v>
      </c>
      <c r="AG38777">
        <v>0</v>
      </c>
      <c r="AH38777">
        <v>0</v>
      </c>
      <c r="AI38777">
        <v>0</v>
      </c>
      <c r="AJ38777">
        <v>0</v>
      </c>
      <c r="AK38777">
        <v>0</v>
      </c>
      <c r="AL38777">
        <v>0</v>
      </c>
    </row>
    <row r="38778" spans="1:38" x14ac:dyDescent="0.3">
      <c r="A38778">
        <v>2020</v>
      </c>
      <c r="B38778" t="s">
        <v>38</v>
      </c>
      <c r="C38778" t="s">
        <v>768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0</v>
      </c>
      <c r="U38778">
        <v>0</v>
      </c>
      <c r="V38778">
        <v>0</v>
      </c>
      <c r="W38778">
        <v>0</v>
      </c>
      <c r="X38778">
        <v>0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0</v>
      </c>
      <c r="AF38778">
        <v>0</v>
      </c>
      <c r="AG38778">
        <v>0</v>
      </c>
      <c r="AH38778">
        <v>0</v>
      </c>
      <c r="AI38778">
        <v>0</v>
      </c>
      <c r="AJ38778">
        <v>0</v>
      </c>
      <c r="AK38778">
        <v>0</v>
      </c>
      <c r="AL38778">
        <v>0</v>
      </c>
    </row>
    <row r="38779" spans="1:38" x14ac:dyDescent="0.3">
      <c r="A38779">
        <v>2020</v>
      </c>
      <c r="B38779" t="s">
        <v>38</v>
      </c>
      <c r="C38779" t="s">
        <v>14836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1</v>
      </c>
      <c r="M38779">
        <v>1</v>
      </c>
      <c r="N38779">
        <v>0</v>
      </c>
      <c r="O38779">
        <v>1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7</v>
      </c>
      <c r="V38779">
        <v>5</v>
      </c>
      <c r="W38779">
        <v>2</v>
      </c>
      <c r="X38779">
        <v>3</v>
      </c>
      <c r="Y38779">
        <v>0</v>
      </c>
      <c r="Z38779">
        <v>0</v>
      </c>
      <c r="AA38779">
        <v>4</v>
      </c>
      <c r="AB38779">
        <v>0</v>
      </c>
      <c r="AC38779">
        <v>0</v>
      </c>
      <c r="AD38779">
        <v>0</v>
      </c>
      <c r="AE38779">
        <v>3</v>
      </c>
      <c r="AF38779">
        <v>4</v>
      </c>
      <c r="AG38779">
        <v>0</v>
      </c>
      <c r="AH38779">
        <v>0</v>
      </c>
      <c r="AI38779">
        <v>0</v>
      </c>
      <c r="AJ38779">
        <v>7</v>
      </c>
      <c r="AK38779">
        <v>0</v>
      </c>
      <c r="AL38779">
        <v>0</v>
      </c>
    </row>
    <row r="38780" spans="1:38" x14ac:dyDescent="0.3">
      <c r="A38780">
        <v>2020</v>
      </c>
      <c r="B38780" t="s">
        <v>38</v>
      </c>
      <c r="C38780" t="s">
        <v>14837</v>
      </c>
      <c r="D38780">
        <v>0</v>
      </c>
      <c r="E38780">
        <v>0</v>
      </c>
      <c r="F38780">
        <v>0</v>
      </c>
      <c r="G38780">
        <v>0</v>
      </c>
      <c r="H38780">
        <v>1</v>
      </c>
      <c r="I38780">
        <v>0</v>
      </c>
      <c r="J38780">
        <v>0</v>
      </c>
      <c r="K38780">
        <v>0</v>
      </c>
      <c r="L38780">
        <v>0</v>
      </c>
      <c r="M38780">
        <v>1</v>
      </c>
      <c r="N38780">
        <v>1</v>
      </c>
      <c r="O38780">
        <v>0</v>
      </c>
      <c r="P38780">
        <v>0</v>
      </c>
      <c r="Q38780">
        <v>0</v>
      </c>
      <c r="R38780">
        <v>0</v>
      </c>
      <c r="S38780">
        <v>0</v>
      </c>
      <c r="T38780">
        <v>0</v>
      </c>
      <c r="U38780">
        <v>152</v>
      </c>
      <c r="V38780">
        <v>65</v>
      </c>
      <c r="W38780">
        <v>87</v>
      </c>
      <c r="X38780">
        <v>65</v>
      </c>
      <c r="Y38780">
        <v>3</v>
      </c>
      <c r="Z38780">
        <v>35</v>
      </c>
      <c r="AA38780">
        <v>49</v>
      </c>
      <c r="AB38780">
        <v>0</v>
      </c>
      <c r="AC38780">
        <v>0</v>
      </c>
      <c r="AD38780">
        <v>1</v>
      </c>
      <c r="AE38780">
        <v>49</v>
      </c>
      <c r="AF38780">
        <v>86</v>
      </c>
      <c r="AG38780">
        <v>16</v>
      </c>
      <c r="AH38780">
        <v>0</v>
      </c>
      <c r="AI38780">
        <v>0</v>
      </c>
      <c r="AJ38780">
        <v>152</v>
      </c>
      <c r="AK38780">
        <v>0</v>
      </c>
      <c r="AL38780">
        <v>0</v>
      </c>
    </row>
    <row r="38781" spans="1:38" x14ac:dyDescent="0.3">
      <c r="A38781">
        <v>2020</v>
      </c>
      <c r="B38781" t="s">
        <v>38</v>
      </c>
      <c r="C38781" t="s">
        <v>14838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>
        <v>0</v>
      </c>
      <c r="V38781">
        <v>0</v>
      </c>
      <c r="W38781">
        <v>0</v>
      </c>
      <c r="X38781">
        <v>0</v>
      </c>
      <c r="Y38781">
        <v>0</v>
      </c>
      <c r="Z38781">
        <v>0</v>
      </c>
      <c r="AA38781">
        <v>0</v>
      </c>
      <c r="AB38781">
        <v>0</v>
      </c>
      <c r="AC38781">
        <v>0</v>
      </c>
      <c r="AD38781">
        <v>0</v>
      </c>
      <c r="AE38781">
        <v>0</v>
      </c>
      <c r="AF38781">
        <v>0</v>
      </c>
      <c r="AG38781">
        <v>0</v>
      </c>
      <c r="AH38781">
        <v>0</v>
      </c>
      <c r="AI38781">
        <v>0</v>
      </c>
      <c r="AJ38781">
        <v>0</v>
      </c>
      <c r="AK38781">
        <v>0</v>
      </c>
      <c r="AL38781">
        <v>0</v>
      </c>
    </row>
    <row r="38782" spans="1:38" x14ac:dyDescent="0.3">
      <c r="A38782">
        <v>2020</v>
      </c>
      <c r="B38782" t="s">
        <v>38</v>
      </c>
      <c r="C38782" t="s">
        <v>14839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0</v>
      </c>
      <c r="T38782">
        <v>0</v>
      </c>
      <c r="U38782">
        <v>0</v>
      </c>
      <c r="V38782">
        <v>0</v>
      </c>
      <c r="W38782">
        <v>0</v>
      </c>
      <c r="X38782">
        <v>0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0</v>
      </c>
      <c r="AF38782">
        <v>0</v>
      </c>
      <c r="AG38782">
        <v>0</v>
      </c>
      <c r="AH38782">
        <v>0</v>
      </c>
      <c r="AI38782">
        <v>0</v>
      </c>
      <c r="AJ38782">
        <v>0</v>
      </c>
      <c r="AK38782">
        <v>0</v>
      </c>
      <c r="AL38782">
        <v>0</v>
      </c>
    </row>
    <row r="38783" spans="1:38" x14ac:dyDescent="0.3">
      <c r="A38783">
        <v>2020</v>
      </c>
      <c r="B38783" t="s">
        <v>38</v>
      </c>
      <c r="C38783" t="s">
        <v>1484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1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12</v>
      </c>
      <c r="V38783">
        <v>6</v>
      </c>
      <c r="W38783">
        <v>6</v>
      </c>
      <c r="X38783">
        <v>0</v>
      </c>
      <c r="Y38783">
        <v>0</v>
      </c>
      <c r="Z38783">
        <v>3</v>
      </c>
      <c r="AA38783">
        <v>9</v>
      </c>
      <c r="AB38783">
        <v>0</v>
      </c>
      <c r="AC38783">
        <v>0</v>
      </c>
      <c r="AD38783">
        <v>0</v>
      </c>
      <c r="AE38783">
        <v>11</v>
      </c>
      <c r="AF38783">
        <v>1</v>
      </c>
      <c r="AG38783">
        <v>0</v>
      </c>
      <c r="AH38783">
        <v>0</v>
      </c>
      <c r="AI38783">
        <v>0</v>
      </c>
      <c r="AJ38783">
        <v>12</v>
      </c>
      <c r="AK38783">
        <v>0</v>
      </c>
      <c r="AL38783">
        <v>0</v>
      </c>
    </row>
    <row r="38784" spans="1:38" x14ac:dyDescent="0.3">
      <c r="A38784">
        <v>2020</v>
      </c>
      <c r="B38784" t="s">
        <v>38</v>
      </c>
      <c r="C38784" t="s">
        <v>14841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1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  <c r="S38784">
        <v>0</v>
      </c>
      <c r="T38784">
        <v>0</v>
      </c>
      <c r="U38784">
        <v>102</v>
      </c>
      <c r="V38784">
        <v>48</v>
      </c>
      <c r="W38784">
        <v>54</v>
      </c>
      <c r="X38784">
        <v>7</v>
      </c>
      <c r="Y38784">
        <v>0</v>
      </c>
      <c r="Z38784">
        <v>23</v>
      </c>
      <c r="AA38784">
        <v>72</v>
      </c>
      <c r="AB38784">
        <v>0</v>
      </c>
      <c r="AC38784">
        <v>0</v>
      </c>
      <c r="AD38784">
        <v>9</v>
      </c>
      <c r="AE38784">
        <v>26</v>
      </c>
      <c r="AF38784">
        <v>55</v>
      </c>
      <c r="AG38784">
        <v>12</v>
      </c>
      <c r="AH38784">
        <v>0</v>
      </c>
      <c r="AI38784">
        <v>0</v>
      </c>
      <c r="AJ38784">
        <v>102</v>
      </c>
      <c r="AK38784">
        <v>0</v>
      </c>
      <c r="AL38784">
        <v>0</v>
      </c>
    </row>
    <row r="38785" spans="1:38" x14ac:dyDescent="0.3">
      <c r="A38785">
        <v>2020</v>
      </c>
      <c r="B38785" t="s">
        <v>38</v>
      </c>
      <c r="C38785" t="s">
        <v>14842</v>
      </c>
      <c r="D38785">
        <v>1</v>
      </c>
      <c r="E38785">
        <v>0</v>
      </c>
      <c r="F38785">
        <v>0</v>
      </c>
      <c r="G38785">
        <v>0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1</v>
      </c>
      <c r="P38785">
        <v>0</v>
      </c>
      <c r="Q38785">
        <v>0</v>
      </c>
      <c r="R38785">
        <v>0</v>
      </c>
      <c r="S38785">
        <v>0</v>
      </c>
      <c r="T38785">
        <v>0</v>
      </c>
      <c r="U38785">
        <v>219</v>
      </c>
      <c r="V38785">
        <v>100</v>
      </c>
      <c r="W38785">
        <v>119</v>
      </c>
      <c r="X38785">
        <v>119</v>
      </c>
      <c r="Y38785">
        <v>2</v>
      </c>
      <c r="Z38785">
        <v>13</v>
      </c>
      <c r="AA38785">
        <v>85</v>
      </c>
      <c r="AB38785">
        <v>0</v>
      </c>
      <c r="AC38785">
        <v>0</v>
      </c>
      <c r="AD38785">
        <v>0</v>
      </c>
      <c r="AE38785">
        <v>32</v>
      </c>
      <c r="AF38785">
        <v>113</v>
      </c>
      <c r="AG38785">
        <v>63</v>
      </c>
      <c r="AH38785">
        <v>11</v>
      </c>
      <c r="AI38785">
        <v>0</v>
      </c>
      <c r="AJ38785">
        <v>219</v>
      </c>
      <c r="AK38785">
        <v>0</v>
      </c>
      <c r="AL38785">
        <v>0</v>
      </c>
    </row>
    <row r="38786" spans="1:38" x14ac:dyDescent="0.3">
      <c r="A38786">
        <v>2020</v>
      </c>
      <c r="B38786" t="s">
        <v>38</v>
      </c>
      <c r="C38786" t="s">
        <v>14843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  <c r="S38786">
        <v>0</v>
      </c>
      <c r="T38786">
        <v>0</v>
      </c>
      <c r="U38786">
        <v>0</v>
      </c>
      <c r="V38786">
        <v>0</v>
      </c>
      <c r="W38786">
        <v>0</v>
      </c>
      <c r="X38786">
        <v>0</v>
      </c>
      <c r="Y38786">
        <v>0</v>
      </c>
      <c r="Z38786">
        <v>0</v>
      </c>
      <c r="AA38786">
        <v>0</v>
      </c>
      <c r="AB38786">
        <v>0</v>
      </c>
      <c r="AC38786">
        <v>0</v>
      </c>
      <c r="AD38786">
        <v>0</v>
      </c>
      <c r="AE38786">
        <v>0</v>
      </c>
      <c r="AF38786">
        <v>0</v>
      </c>
      <c r="AG38786">
        <v>0</v>
      </c>
      <c r="AH38786">
        <v>0</v>
      </c>
      <c r="AI38786">
        <v>0</v>
      </c>
      <c r="AJ38786">
        <v>0</v>
      </c>
      <c r="AK38786">
        <v>0</v>
      </c>
      <c r="AL38786">
        <v>0</v>
      </c>
    </row>
    <row r="38787" spans="1:38" x14ac:dyDescent="0.3">
      <c r="A38787">
        <v>2020</v>
      </c>
      <c r="B38787" t="s">
        <v>38</v>
      </c>
      <c r="C38787" t="s">
        <v>14844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1</v>
      </c>
      <c r="M38787">
        <v>1</v>
      </c>
      <c r="N38787">
        <v>0</v>
      </c>
      <c r="O38787">
        <v>0</v>
      </c>
      <c r="P38787">
        <v>0</v>
      </c>
      <c r="Q38787">
        <v>0</v>
      </c>
      <c r="R38787">
        <v>0</v>
      </c>
      <c r="S38787">
        <v>0</v>
      </c>
      <c r="T38787">
        <v>0</v>
      </c>
      <c r="U38787">
        <v>79</v>
      </c>
      <c r="V38787">
        <v>31</v>
      </c>
      <c r="W38787">
        <v>48</v>
      </c>
      <c r="X38787">
        <v>13</v>
      </c>
      <c r="Y38787">
        <v>0</v>
      </c>
      <c r="Z38787">
        <v>6</v>
      </c>
      <c r="AA38787">
        <v>60</v>
      </c>
      <c r="AB38787">
        <v>0</v>
      </c>
      <c r="AC38787">
        <v>0</v>
      </c>
      <c r="AD38787">
        <v>0</v>
      </c>
      <c r="AE38787">
        <v>0</v>
      </c>
      <c r="AF38787">
        <v>56</v>
      </c>
      <c r="AG38787">
        <v>22</v>
      </c>
      <c r="AH38787">
        <v>1</v>
      </c>
      <c r="AI38787">
        <v>0</v>
      </c>
      <c r="AJ38787">
        <v>79</v>
      </c>
      <c r="AK38787">
        <v>0</v>
      </c>
      <c r="AL38787">
        <v>0</v>
      </c>
    </row>
    <row r="38788" spans="1:38" x14ac:dyDescent="0.3">
      <c r="A38788">
        <v>2020</v>
      </c>
      <c r="B38788" t="s">
        <v>38</v>
      </c>
      <c r="C38788" t="s">
        <v>14845</v>
      </c>
      <c r="D38788">
        <v>0</v>
      </c>
      <c r="E38788">
        <v>0</v>
      </c>
      <c r="F38788">
        <v>0</v>
      </c>
      <c r="G38788">
        <v>0</v>
      </c>
      <c r="H38788">
        <v>1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1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65</v>
      </c>
      <c r="V38788">
        <v>31</v>
      </c>
      <c r="W38788">
        <v>34</v>
      </c>
      <c r="X38788">
        <v>42</v>
      </c>
      <c r="Y38788">
        <v>0</v>
      </c>
      <c r="Z38788">
        <v>3</v>
      </c>
      <c r="AA38788">
        <v>20</v>
      </c>
      <c r="AB38788">
        <v>0</v>
      </c>
      <c r="AC38788">
        <v>0</v>
      </c>
      <c r="AD38788">
        <v>7</v>
      </c>
      <c r="AE38788">
        <v>21</v>
      </c>
      <c r="AF38788">
        <v>27</v>
      </c>
      <c r="AG38788">
        <v>8</v>
      </c>
      <c r="AH38788">
        <v>2</v>
      </c>
      <c r="AI38788">
        <v>0</v>
      </c>
      <c r="AJ38788">
        <v>65</v>
      </c>
      <c r="AK38788">
        <v>0</v>
      </c>
      <c r="AL38788">
        <v>0</v>
      </c>
    </row>
    <row r="38789" spans="1:38" x14ac:dyDescent="0.3">
      <c r="A38789">
        <v>2020</v>
      </c>
      <c r="B38789" t="s">
        <v>38</v>
      </c>
      <c r="C38789" t="s">
        <v>14846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0</v>
      </c>
      <c r="X38789">
        <v>0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0</v>
      </c>
      <c r="AF38789">
        <v>0</v>
      </c>
      <c r="AG38789">
        <v>0</v>
      </c>
      <c r="AH38789">
        <v>0</v>
      </c>
      <c r="AI38789">
        <v>0</v>
      </c>
      <c r="AJ38789">
        <v>0</v>
      </c>
      <c r="AK38789">
        <v>0</v>
      </c>
      <c r="AL38789">
        <v>0</v>
      </c>
    </row>
    <row r="38790" spans="1:38" x14ac:dyDescent="0.3">
      <c r="A38790">
        <v>2020</v>
      </c>
      <c r="B38790" t="s">
        <v>38</v>
      </c>
      <c r="C38790" t="s">
        <v>14847</v>
      </c>
      <c r="D38790">
        <v>0</v>
      </c>
      <c r="E38790">
        <v>0</v>
      </c>
      <c r="F38790">
        <v>0</v>
      </c>
      <c r="G38790">
        <v>0</v>
      </c>
      <c r="H38790">
        <v>1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1</v>
      </c>
      <c r="P38790">
        <v>0</v>
      </c>
      <c r="Q38790">
        <v>0</v>
      </c>
      <c r="R38790">
        <v>0</v>
      </c>
      <c r="S38790">
        <v>0</v>
      </c>
      <c r="T38790">
        <v>0</v>
      </c>
      <c r="U38790">
        <v>265</v>
      </c>
      <c r="V38790">
        <v>135</v>
      </c>
      <c r="W38790">
        <v>130</v>
      </c>
      <c r="X38790">
        <v>16</v>
      </c>
      <c r="Y38790">
        <v>1</v>
      </c>
      <c r="Z38790">
        <v>103</v>
      </c>
      <c r="AA38790">
        <v>145</v>
      </c>
      <c r="AB38790">
        <v>0</v>
      </c>
      <c r="AC38790">
        <v>0</v>
      </c>
      <c r="AD38790">
        <v>1</v>
      </c>
      <c r="AE38790">
        <v>243</v>
      </c>
      <c r="AF38790">
        <v>21</v>
      </c>
      <c r="AG38790">
        <v>0</v>
      </c>
      <c r="AH38790">
        <v>0</v>
      </c>
      <c r="AI38790">
        <v>0</v>
      </c>
      <c r="AJ38790">
        <v>265</v>
      </c>
      <c r="AK38790">
        <v>0</v>
      </c>
      <c r="AL38790">
        <v>0</v>
      </c>
    </row>
    <row r="38791" spans="1:38" x14ac:dyDescent="0.3">
      <c r="A38791">
        <v>2020</v>
      </c>
      <c r="B38791" t="s">
        <v>38</v>
      </c>
      <c r="C38791" t="s">
        <v>14848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0</v>
      </c>
      <c r="X38791">
        <v>0</v>
      </c>
      <c r="Y38791">
        <v>0</v>
      </c>
      <c r="Z38791">
        <v>0</v>
      </c>
      <c r="AA38791">
        <v>0</v>
      </c>
      <c r="AB38791">
        <v>0</v>
      </c>
      <c r="AC38791">
        <v>0</v>
      </c>
      <c r="AD38791">
        <v>0</v>
      </c>
      <c r="AE38791">
        <v>0</v>
      </c>
      <c r="AF38791">
        <v>0</v>
      </c>
      <c r="AG38791">
        <v>0</v>
      </c>
      <c r="AH38791">
        <v>0</v>
      </c>
      <c r="AI38791">
        <v>0</v>
      </c>
      <c r="AJ38791">
        <v>0</v>
      </c>
      <c r="AK38791">
        <v>0</v>
      </c>
      <c r="AL38791">
        <v>0</v>
      </c>
    </row>
    <row r="38792" spans="1:38" x14ac:dyDescent="0.3">
      <c r="A38792">
        <v>2020</v>
      </c>
      <c r="B38792" t="s">
        <v>38</v>
      </c>
      <c r="C38792" t="s">
        <v>19373</v>
      </c>
      <c r="D38792">
        <v>1</v>
      </c>
      <c r="E38792">
        <v>0</v>
      </c>
      <c r="F38792">
        <v>0</v>
      </c>
      <c r="G38792">
        <v>0</v>
      </c>
      <c r="H38792">
        <v>1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1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692</v>
      </c>
      <c r="V38792">
        <v>324</v>
      </c>
      <c r="W38792">
        <v>368</v>
      </c>
      <c r="X38792">
        <v>146</v>
      </c>
      <c r="Y38792">
        <v>15</v>
      </c>
      <c r="Z38792">
        <v>120</v>
      </c>
      <c r="AA38792">
        <v>407</v>
      </c>
      <c r="AB38792">
        <v>3</v>
      </c>
      <c r="AC38792">
        <v>1</v>
      </c>
      <c r="AD38792">
        <v>0</v>
      </c>
      <c r="AE38792">
        <v>42</v>
      </c>
      <c r="AF38792">
        <v>203</v>
      </c>
      <c r="AG38792">
        <v>252</v>
      </c>
      <c r="AH38792">
        <v>117</v>
      </c>
      <c r="AI38792">
        <v>78</v>
      </c>
      <c r="AJ38792">
        <v>609</v>
      </c>
      <c r="AK38792">
        <v>83</v>
      </c>
      <c r="AL38792">
        <v>0</v>
      </c>
    </row>
    <row r="38793" spans="1:38" x14ac:dyDescent="0.3">
      <c r="A38793">
        <v>2020</v>
      </c>
      <c r="B38793" t="s">
        <v>38</v>
      </c>
      <c r="C38793" t="s">
        <v>1485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1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  <c r="T38793">
        <v>0</v>
      </c>
      <c r="U38793">
        <v>59</v>
      </c>
      <c r="V38793">
        <v>30</v>
      </c>
      <c r="W38793">
        <v>29</v>
      </c>
      <c r="X38793">
        <v>5</v>
      </c>
      <c r="Y38793">
        <v>0</v>
      </c>
      <c r="Z38793">
        <v>11</v>
      </c>
      <c r="AA38793">
        <v>43</v>
      </c>
      <c r="AB38793">
        <v>0</v>
      </c>
      <c r="AC38793">
        <v>0</v>
      </c>
      <c r="AD38793">
        <v>0</v>
      </c>
      <c r="AE38793">
        <v>18</v>
      </c>
      <c r="AF38793">
        <v>41</v>
      </c>
      <c r="AG38793">
        <v>0</v>
      </c>
      <c r="AH38793">
        <v>0</v>
      </c>
      <c r="AI38793">
        <v>0</v>
      </c>
      <c r="AJ38793">
        <v>59</v>
      </c>
      <c r="AK38793">
        <v>0</v>
      </c>
      <c r="AL38793">
        <v>0</v>
      </c>
    </row>
    <row r="38794" spans="1:38" x14ac:dyDescent="0.3">
      <c r="A38794">
        <v>2020</v>
      </c>
      <c r="B38794" t="s">
        <v>38</v>
      </c>
      <c r="C38794" t="s">
        <v>14851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1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132</v>
      </c>
      <c r="V38794">
        <v>62</v>
      </c>
      <c r="W38794">
        <v>70</v>
      </c>
      <c r="X38794">
        <v>86</v>
      </c>
      <c r="Y38794">
        <v>0</v>
      </c>
      <c r="Z38794">
        <v>18</v>
      </c>
      <c r="AA38794">
        <v>27</v>
      </c>
      <c r="AB38794">
        <v>1</v>
      </c>
      <c r="AC38794">
        <v>0</v>
      </c>
      <c r="AD38794">
        <v>0</v>
      </c>
      <c r="AE38794">
        <v>36</v>
      </c>
      <c r="AF38794">
        <v>80</v>
      </c>
      <c r="AG38794">
        <v>16</v>
      </c>
      <c r="AH38794">
        <v>0</v>
      </c>
      <c r="AI38794">
        <v>0</v>
      </c>
      <c r="AJ38794">
        <v>132</v>
      </c>
      <c r="AK38794">
        <v>0</v>
      </c>
      <c r="AL38794">
        <v>0</v>
      </c>
    </row>
    <row r="38795" spans="1:38" x14ac:dyDescent="0.3">
      <c r="A38795">
        <v>2020</v>
      </c>
      <c r="B38795" t="s">
        <v>38</v>
      </c>
      <c r="C38795" t="s">
        <v>14852</v>
      </c>
      <c r="D38795">
        <v>1</v>
      </c>
      <c r="E38795">
        <v>0</v>
      </c>
      <c r="F38795">
        <v>0</v>
      </c>
      <c r="G38795">
        <v>1</v>
      </c>
      <c r="H38795">
        <v>1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1</v>
      </c>
      <c r="P38795">
        <v>1</v>
      </c>
      <c r="Q38795">
        <v>1</v>
      </c>
      <c r="R38795">
        <v>0</v>
      </c>
      <c r="S38795">
        <v>0</v>
      </c>
      <c r="T38795">
        <v>1</v>
      </c>
      <c r="U38795">
        <v>218</v>
      </c>
      <c r="V38795">
        <v>114</v>
      </c>
      <c r="W38795">
        <v>104</v>
      </c>
      <c r="X38795">
        <v>59</v>
      </c>
      <c r="Y38795">
        <v>7</v>
      </c>
      <c r="Z38795">
        <v>30</v>
      </c>
      <c r="AA38795">
        <v>121</v>
      </c>
      <c r="AB38795">
        <v>1</v>
      </c>
      <c r="AC38795">
        <v>0</v>
      </c>
      <c r="AD38795">
        <v>8</v>
      </c>
      <c r="AE38795">
        <v>23</v>
      </c>
      <c r="AF38795">
        <v>123</v>
      </c>
      <c r="AG38795">
        <v>58</v>
      </c>
      <c r="AH38795">
        <v>6</v>
      </c>
      <c r="AI38795">
        <v>0</v>
      </c>
      <c r="AJ38795">
        <v>218</v>
      </c>
      <c r="AK38795">
        <v>0</v>
      </c>
      <c r="AL38795">
        <v>0</v>
      </c>
    </row>
    <row r="38796" spans="1:38" x14ac:dyDescent="0.3">
      <c r="A38796">
        <v>2020</v>
      </c>
      <c r="B38796" t="s">
        <v>38</v>
      </c>
      <c r="C38796" t="s">
        <v>14853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1</v>
      </c>
      <c r="M38796">
        <v>0</v>
      </c>
      <c r="N38796">
        <v>0</v>
      </c>
      <c r="O38796">
        <v>1</v>
      </c>
      <c r="P38796">
        <v>0</v>
      </c>
      <c r="Q38796">
        <v>0</v>
      </c>
      <c r="R38796">
        <v>0</v>
      </c>
      <c r="S38796">
        <v>0</v>
      </c>
      <c r="T38796">
        <v>0</v>
      </c>
      <c r="U38796">
        <v>767</v>
      </c>
      <c r="V38796">
        <v>306</v>
      </c>
      <c r="W38796">
        <v>461</v>
      </c>
      <c r="X38796">
        <v>280</v>
      </c>
      <c r="Y38796">
        <v>9</v>
      </c>
      <c r="Z38796">
        <v>105</v>
      </c>
      <c r="AA38796">
        <v>368</v>
      </c>
      <c r="AB38796">
        <v>3</v>
      </c>
      <c r="AC38796">
        <v>2</v>
      </c>
      <c r="AD38796">
        <v>0</v>
      </c>
      <c r="AE38796">
        <v>0</v>
      </c>
      <c r="AF38796">
        <v>0</v>
      </c>
      <c r="AG38796">
        <v>159</v>
      </c>
      <c r="AH38796">
        <v>363</v>
      </c>
      <c r="AI38796">
        <v>245</v>
      </c>
      <c r="AJ38796">
        <v>524</v>
      </c>
      <c r="AK38796">
        <v>243</v>
      </c>
      <c r="AL38796">
        <v>0</v>
      </c>
    </row>
    <row r="38797" spans="1:38" x14ac:dyDescent="0.3">
      <c r="A38797">
        <v>2020</v>
      </c>
      <c r="B38797" t="s">
        <v>38</v>
      </c>
      <c r="C38797" t="s">
        <v>14854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1</v>
      </c>
      <c r="M38797">
        <v>0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0</v>
      </c>
      <c r="T38797">
        <v>0</v>
      </c>
      <c r="U38797">
        <v>140</v>
      </c>
      <c r="V38797">
        <v>54</v>
      </c>
      <c r="W38797">
        <v>86</v>
      </c>
      <c r="X38797">
        <v>39</v>
      </c>
      <c r="Y38797">
        <v>1</v>
      </c>
      <c r="Z38797">
        <v>17</v>
      </c>
      <c r="AA38797">
        <v>83</v>
      </c>
      <c r="AB38797">
        <v>0</v>
      </c>
      <c r="AC38797">
        <v>0</v>
      </c>
      <c r="AD38797">
        <v>0</v>
      </c>
      <c r="AE38797">
        <v>0</v>
      </c>
      <c r="AF38797">
        <v>83</v>
      </c>
      <c r="AG38797">
        <v>44</v>
      </c>
      <c r="AH38797">
        <v>13</v>
      </c>
      <c r="AI38797">
        <v>0</v>
      </c>
      <c r="AJ38797">
        <v>140</v>
      </c>
      <c r="AK38797">
        <v>0</v>
      </c>
      <c r="AL38797">
        <v>0</v>
      </c>
    </row>
    <row r="38798" spans="1:38" x14ac:dyDescent="0.3">
      <c r="A38798">
        <v>2020</v>
      </c>
      <c r="B38798" t="s">
        <v>38</v>
      </c>
      <c r="C38798" t="s">
        <v>14855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1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228</v>
      </c>
      <c r="V38798">
        <v>108</v>
      </c>
      <c r="W38798">
        <v>120</v>
      </c>
      <c r="X38798">
        <v>32</v>
      </c>
      <c r="Y38798">
        <v>2</v>
      </c>
      <c r="Z38798">
        <v>42</v>
      </c>
      <c r="AA38798">
        <v>151</v>
      </c>
      <c r="AB38798">
        <v>1</v>
      </c>
      <c r="AC38798">
        <v>0</v>
      </c>
      <c r="AD38798">
        <v>0</v>
      </c>
      <c r="AE38798">
        <v>0</v>
      </c>
      <c r="AF38798">
        <v>198</v>
      </c>
      <c r="AG38798">
        <v>30</v>
      </c>
      <c r="AH38798">
        <v>0</v>
      </c>
      <c r="AI38798">
        <v>0</v>
      </c>
      <c r="AJ38798">
        <v>228</v>
      </c>
      <c r="AK38798">
        <v>0</v>
      </c>
      <c r="AL38798">
        <v>0</v>
      </c>
    </row>
    <row r="38799" spans="1:38" x14ac:dyDescent="0.3">
      <c r="A38799">
        <v>2020</v>
      </c>
      <c r="B38799" t="s">
        <v>38</v>
      </c>
      <c r="C38799" t="s">
        <v>19374</v>
      </c>
      <c r="D38799">
        <v>0</v>
      </c>
      <c r="E38799">
        <v>0</v>
      </c>
      <c r="F38799">
        <v>1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37</v>
      </c>
      <c r="V38799">
        <v>13</v>
      </c>
      <c r="W38799">
        <v>24</v>
      </c>
      <c r="X38799">
        <v>0</v>
      </c>
      <c r="Y38799">
        <v>0</v>
      </c>
      <c r="Z38799">
        <v>2</v>
      </c>
      <c r="AA38799">
        <v>35</v>
      </c>
      <c r="AB38799">
        <v>0</v>
      </c>
      <c r="AC38799">
        <v>0</v>
      </c>
      <c r="AD38799">
        <v>10</v>
      </c>
      <c r="AE38799">
        <v>17</v>
      </c>
      <c r="AF38799">
        <v>10</v>
      </c>
      <c r="AG38799">
        <v>0</v>
      </c>
      <c r="AH38799">
        <v>0</v>
      </c>
      <c r="AI38799">
        <v>0</v>
      </c>
      <c r="AJ38799">
        <v>37</v>
      </c>
      <c r="AK38799">
        <v>0</v>
      </c>
      <c r="AL38799">
        <v>0</v>
      </c>
    </row>
    <row r="38800" spans="1:38" x14ac:dyDescent="0.3">
      <c r="A38800">
        <v>2020</v>
      </c>
      <c r="B38800" t="s">
        <v>38</v>
      </c>
      <c r="C38800" t="s">
        <v>14856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Y38800">
        <v>0</v>
      </c>
      <c r="Z38800">
        <v>0</v>
      </c>
      <c r="AA38800">
        <v>0</v>
      </c>
      <c r="AB38800">
        <v>0</v>
      </c>
      <c r="AC38800">
        <v>0</v>
      </c>
      <c r="AD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  <c r="AJ38800">
        <v>0</v>
      </c>
      <c r="AK38800">
        <v>0</v>
      </c>
      <c r="AL38800">
        <v>0</v>
      </c>
    </row>
    <row r="38801" spans="1:38" x14ac:dyDescent="0.3">
      <c r="A38801">
        <v>2020</v>
      </c>
      <c r="B38801" t="s">
        <v>38</v>
      </c>
      <c r="C38801" t="s">
        <v>14857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1</v>
      </c>
      <c r="M38801">
        <v>1</v>
      </c>
      <c r="N38801">
        <v>0</v>
      </c>
      <c r="O38801">
        <v>1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102</v>
      </c>
      <c r="V38801">
        <v>44</v>
      </c>
      <c r="W38801">
        <v>58</v>
      </c>
      <c r="X38801">
        <v>16</v>
      </c>
      <c r="Y38801">
        <v>1</v>
      </c>
      <c r="Z38801">
        <v>13</v>
      </c>
      <c r="AA38801">
        <v>72</v>
      </c>
      <c r="AB38801">
        <v>0</v>
      </c>
      <c r="AC38801">
        <v>0</v>
      </c>
      <c r="AD38801">
        <v>0</v>
      </c>
      <c r="AE38801">
        <v>0</v>
      </c>
      <c r="AF38801">
        <v>1</v>
      </c>
      <c r="AG38801">
        <v>72</v>
      </c>
      <c r="AH38801">
        <v>27</v>
      </c>
      <c r="AI38801">
        <v>2</v>
      </c>
      <c r="AJ38801">
        <v>102</v>
      </c>
      <c r="AK38801">
        <v>0</v>
      </c>
      <c r="AL38801">
        <v>0</v>
      </c>
    </row>
    <row r="38802" spans="1:38" x14ac:dyDescent="0.3">
      <c r="A38802">
        <v>2020</v>
      </c>
      <c r="B38802" t="s">
        <v>38</v>
      </c>
      <c r="C38802" t="s">
        <v>14858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1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162</v>
      </c>
      <c r="V38802">
        <v>91</v>
      </c>
      <c r="W38802">
        <v>71</v>
      </c>
      <c r="X38802">
        <v>5</v>
      </c>
      <c r="Y38802">
        <v>0</v>
      </c>
      <c r="Z38802">
        <v>54</v>
      </c>
      <c r="AA38802">
        <v>102</v>
      </c>
      <c r="AB38802">
        <v>1</v>
      </c>
      <c r="AC38802">
        <v>0</v>
      </c>
      <c r="AD38802">
        <v>139</v>
      </c>
      <c r="AE38802">
        <v>23</v>
      </c>
      <c r="AF38802">
        <v>0</v>
      </c>
      <c r="AG38802">
        <v>0</v>
      </c>
      <c r="AH38802">
        <v>0</v>
      </c>
      <c r="AI38802">
        <v>0</v>
      </c>
      <c r="AJ38802">
        <v>162</v>
      </c>
      <c r="AK38802">
        <v>0</v>
      </c>
      <c r="AL38802">
        <v>0</v>
      </c>
    </row>
    <row r="38803" spans="1:38" x14ac:dyDescent="0.3">
      <c r="A38803">
        <v>2020</v>
      </c>
      <c r="B38803" t="s">
        <v>38</v>
      </c>
      <c r="C38803" t="s">
        <v>7188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Y38803">
        <v>0</v>
      </c>
      <c r="Z38803">
        <v>0</v>
      </c>
      <c r="AA38803">
        <v>0</v>
      </c>
      <c r="AB38803">
        <v>0</v>
      </c>
      <c r="AC38803">
        <v>0</v>
      </c>
      <c r="AD38803">
        <v>0</v>
      </c>
      <c r="AE38803">
        <v>0</v>
      </c>
      <c r="AF38803">
        <v>0</v>
      </c>
      <c r="AG38803">
        <v>0</v>
      </c>
      <c r="AH38803">
        <v>0</v>
      </c>
      <c r="AI38803">
        <v>0</v>
      </c>
      <c r="AJ38803">
        <v>0</v>
      </c>
      <c r="AK38803">
        <v>0</v>
      </c>
      <c r="AL38803">
        <v>0</v>
      </c>
    </row>
    <row r="38804" spans="1:38" x14ac:dyDescent="0.3">
      <c r="A38804">
        <v>2020</v>
      </c>
      <c r="B38804" t="s">
        <v>38</v>
      </c>
      <c r="C38804" t="s">
        <v>5143</v>
      </c>
      <c r="D38804">
        <v>1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1</v>
      </c>
      <c r="P38804">
        <v>1</v>
      </c>
      <c r="Q38804">
        <v>0</v>
      </c>
      <c r="R38804">
        <v>0</v>
      </c>
      <c r="S38804">
        <v>0</v>
      </c>
      <c r="T38804">
        <v>1</v>
      </c>
      <c r="U38804">
        <v>266</v>
      </c>
      <c r="V38804">
        <v>133</v>
      </c>
      <c r="W38804">
        <v>133</v>
      </c>
      <c r="X38804">
        <v>181</v>
      </c>
      <c r="Y38804">
        <v>10</v>
      </c>
      <c r="Z38804">
        <v>16</v>
      </c>
      <c r="AA38804">
        <v>59</v>
      </c>
      <c r="AB38804">
        <v>0</v>
      </c>
      <c r="AC38804">
        <v>0</v>
      </c>
      <c r="AD38804">
        <v>13</v>
      </c>
      <c r="AE38804">
        <v>28</v>
      </c>
      <c r="AF38804">
        <v>172</v>
      </c>
      <c r="AG38804">
        <v>52</v>
      </c>
      <c r="AH38804">
        <v>1</v>
      </c>
      <c r="AI38804">
        <v>0</v>
      </c>
      <c r="AJ38804">
        <v>266</v>
      </c>
      <c r="AK38804">
        <v>0</v>
      </c>
      <c r="AL38804">
        <v>0</v>
      </c>
    </row>
    <row r="38805" spans="1:38" x14ac:dyDescent="0.3">
      <c r="A38805">
        <v>2020</v>
      </c>
      <c r="B38805" t="s">
        <v>38</v>
      </c>
      <c r="C38805" t="s">
        <v>19375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  <c r="Y38805">
        <v>0</v>
      </c>
      <c r="Z38805">
        <v>0</v>
      </c>
      <c r="AA38805">
        <v>0</v>
      </c>
      <c r="AB38805">
        <v>0</v>
      </c>
      <c r="AC38805">
        <v>0</v>
      </c>
      <c r="AD38805">
        <v>0</v>
      </c>
      <c r="AE38805">
        <v>0</v>
      </c>
      <c r="AF38805">
        <v>0</v>
      </c>
      <c r="AG38805">
        <v>0</v>
      </c>
      <c r="AH38805">
        <v>0</v>
      </c>
      <c r="AI38805">
        <v>0</v>
      </c>
      <c r="AJ38805">
        <v>0</v>
      </c>
      <c r="AK38805">
        <v>0</v>
      </c>
      <c r="AL38805">
        <v>0</v>
      </c>
    </row>
    <row r="38806" spans="1:38" x14ac:dyDescent="0.3">
      <c r="A38806">
        <v>2020</v>
      </c>
      <c r="B38806" t="s">
        <v>38</v>
      </c>
      <c r="C38806" t="s">
        <v>14860</v>
      </c>
      <c r="D38806">
        <v>0</v>
      </c>
      <c r="E38806">
        <v>0</v>
      </c>
      <c r="F38806">
        <v>0</v>
      </c>
      <c r="G38806">
        <v>0</v>
      </c>
      <c r="H38806">
        <v>1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1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511</v>
      </c>
      <c r="V38806">
        <v>261</v>
      </c>
      <c r="W38806">
        <v>250</v>
      </c>
      <c r="X38806">
        <v>89</v>
      </c>
      <c r="Y38806">
        <v>17</v>
      </c>
      <c r="Z38806">
        <v>77</v>
      </c>
      <c r="AA38806">
        <v>325</v>
      </c>
      <c r="AB38806">
        <v>3</v>
      </c>
      <c r="AC38806">
        <v>0</v>
      </c>
      <c r="AD38806">
        <v>9</v>
      </c>
      <c r="AE38806">
        <v>49</v>
      </c>
      <c r="AF38806">
        <v>294</v>
      </c>
      <c r="AG38806">
        <v>146</v>
      </c>
      <c r="AH38806">
        <v>13</v>
      </c>
      <c r="AI38806">
        <v>0</v>
      </c>
      <c r="AJ38806">
        <v>511</v>
      </c>
      <c r="AK38806">
        <v>0</v>
      </c>
      <c r="AL38806">
        <v>0</v>
      </c>
    </row>
    <row r="38807" spans="1:38" x14ac:dyDescent="0.3">
      <c r="A38807">
        <v>2020</v>
      </c>
      <c r="B38807" t="s">
        <v>38</v>
      </c>
      <c r="C38807" t="s">
        <v>14861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  <c r="Y38807">
        <v>0</v>
      </c>
      <c r="Z38807">
        <v>0</v>
      </c>
      <c r="AA38807">
        <v>0</v>
      </c>
      <c r="AB38807">
        <v>0</v>
      </c>
      <c r="AC38807">
        <v>0</v>
      </c>
      <c r="AD38807">
        <v>0</v>
      </c>
      <c r="AE38807">
        <v>0</v>
      </c>
      <c r="AF38807">
        <v>0</v>
      </c>
      <c r="AG38807">
        <v>0</v>
      </c>
      <c r="AH38807">
        <v>0</v>
      </c>
      <c r="AI38807">
        <v>0</v>
      </c>
      <c r="AJ38807">
        <v>0</v>
      </c>
      <c r="AK38807">
        <v>0</v>
      </c>
      <c r="AL38807">
        <v>0</v>
      </c>
    </row>
    <row r="38808" spans="1:38" x14ac:dyDescent="0.3">
      <c r="A38808">
        <v>2020</v>
      </c>
      <c r="B38808" t="s">
        <v>38</v>
      </c>
      <c r="C38808" t="s">
        <v>14862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1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17</v>
      </c>
      <c r="V38808">
        <v>10</v>
      </c>
      <c r="W38808">
        <v>7</v>
      </c>
      <c r="X38808">
        <v>0</v>
      </c>
      <c r="Y38808">
        <v>0</v>
      </c>
      <c r="Z38808">
        <v>5</v>
      </c>
      <c r="AA38808">
        <v>12</v>
      </c>
      <c r="AB38808">
        <v>0</v>
      </c>
      <c r="AC38808">
        <v>0</v>
      </c>
      <c r="AD38808">
        <v>15</v>
      </c>
      <c r="AE38808">
        <v>2</v>
      </c>
      <c r="AF38808">
        <v>0</v>
      </c>
      <c r="AG38808">
        <v>0</v>
      </c>
      <c r="AH38808">
        <v>0</v>
      </c>
      <c r="AI38808">
        <v>0</v>
      </c>
      <c r="AJ38808">
        <v>17</v>
      </c>
      <c r="AK38808">
        <v>0</v>
      </c>
      <c r="AL38808">
        <v>0</v>
      </c>
    </row>
    <row r="38809" spans="1:38" x14ac:dyDescent="0.3">
      <c r="A38809">
        <v>2020</v>
      </c>
      <c r="B38809" t="s">
        <v>38</v>
      </c>
      <c r="C38809" t="s">
        <v>14863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  <c r="Y38809">
        <v>0</v>
      </c>
      <c r="Z38809">
        <v>0</v>
      </c>
      <c r="AA38809">
        <v>0</v>
      </c>
      <c r="AB38809">
        <v>0</v>
      </c>
      <c r="AC38809">
        <v>0</v>
      </c>
      <c r="AD38809">
        <v>0</v>
      </c>
      <c r="AE38809">
        <v>0</v>
      </c>
      <c r="AF38809">
        <v>0</v>
      </c>
      <c r="AG38809">
        <v>0</v>
      </c>
      <c r="AH38809">
        <v>0</v>
      </c>
      <c r="AI38809">
        <v>0</v>
      </c>
      <c r="AJ38809">
        <v>0</v>
      </c>
      <c r="AK38809">
        <v>0</v>
      </c>
      <c r="AL38809">
        <v>0</v>
      </c>
    </row>
    <row r="38810" spans="1:38" x14ac:dyDescent="0.3">
      <c r="A38810">
        <v>2020</v>
      </c>
      <c r="B38810" t="s">
        <v>38</v>
      </c>
      <c r="C38810" t="s">
        <v>14864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Y38810">
        <v>0</v>
      </c>
      <c r="Z38810">
        <v>0</v>
      </c>
      <c r="AA38810">
        <v>0</v>
      </c>
      <c r="AB38810">
        <v>0</v>
      </c>
      <c r="AC38810">
        <v>0</v>
      </c>
      <c r="AD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  <c r="AJ38810">
        <v>0</v>
      </c>
      <c r="AK38810">
        <v>0</v>
      </c>
      <c r="AL38810">
        <v>0</v>
      </c>
    </row>
    <row r="38811" spans="1:38" x14ac:dyDescent="0.3">
      <c r="A38811">
        <v>2020</v>
      </c>
      <c r="B38811" t="s">
        <v>38</v>
      </c>
      <c r="C38811" t="s">
        <v>14865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  <c r="Y38811">
        <v>0</v>
      </c>
      <c r="Z38811">
        <v>0</v>
      </c>
      <c r="AA38811">
        <v>0</v>
      </c>
      <c r="AB38811">
        <v>0</v>
      </c>
      <c r="AC38811">
        <v>0</v>
      </c>
      <c r="AD38811">
        <v>0</v>
      </c>
      <c r="AE38811">
        <v>0</v>
      </c>
      <c r="AF38811">
        <v>0</v>
      </c>
      <c r="AG38811">
        <v>0</v>
      </c>
      <c r="AH38811">
        <v>0</v>
      </c>
      <c r="AI38811">
        <v>0</v>
      </c>
      <c r="AJ38811">
        <v>0</v>
      </c>
      <c r="AK38811">
        <v>0</v>
      </c>
      <c r="AL38811">
        <v>0</v>
      </c>
    </row>
    <row r="38812" spans="1:38" x14ac:dyDescent="0.3">
      <c r="A38812">
        <v>2020</v>
      </c>
      <c r="B38812" t="s">
        <v>38</v>
      </c>
      <c r="C38812" t="s">
        <v>14866</v>
      </c>
      <c r="D38812">
        <v>0</v>
      </c>
      <c r="E38812">
        <v>0</v>
      </c>
      <c r="F38812">
        <v>1</v>
      </c>
      <c r="G38812">
        <v>1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1</v>
      </c>
      <c r="P38812">
        <v>1</v>
      </c>
      <c r="Q38812">
        <v>1</v>
      </c>
      <c r="R38812">
        <v>0</v>
      </c>
      <c r="S38812">
        <v>9</v>
      </c>
      <c r="T38812">
        <v>9</v>
      </c>
      <c r="U38812">
        <v>113</v>
      </c>
      <c r="V38812">
        <v>58</v>
      </c>
      <c r="W38812">
        <v>55</v>
      </c>
      <c r="X38812">
        <v>1</v>
      </c>
      <c r="Y38812">
        <v>23</v>
      </c>
      <c r="Z38812">
        <v>33</v>
      </c>
      <c r="AA38812">
        <v>56</v>
      </c>
      <c r="AB38812">
        <v>0</v>
      </c>
      <c r="AC38812">
        <v>0</v>
      </c>
      <c r="AD38812">
        <v>34</v>
      </c>
      <c r="AE38812">
        <v>39</v>
      </c>
      <c r="AF38812">
        <v>40</v>
      </c>
      <c r="AG38812">
        <v>0</v>
      </c>
      <c r="AH38812">
        <v>0</v>
      </c>
      <c r="AI38812">
        <v>0</v>
      </c>
      <c r="AJ38812">
        <v>113</v>
      </c>
      <c r="AK38812">
        <v>0</v>
      </c>
      <c r="AL38812">
        <v>0</v>
      </c>
    </row>
    <row r="38813" spans="1:38" x14ac:dyDescent="0.3">
      <c r="A38813">
        <v>2020</v>
      </c>
      <c r="B38813" t="s">
        <v>38</v>
      </c>
      <c r="C38813" t="s">
        <v>14867</v>
      </c>
      <c r="D38813">
        <v>1</v>
      </c>
      <c r="E38813">
        <v>0</v>
      </c>
      <c r="F38813">
        <v>0</v>
      </c>
      <c r="G38813">
        <v>1</v>
      </c>
      <c r="H38813">
        <v>1</v>
      </c>
      <c r="I38813">
        <v>0</v>
      </c>
      <c r="J38813">
        <v>0</v>
      </c>
      <c r="K38813">
        <v>0</v>
      </c>
      <c r="L38813">
        <v>0</v>
      </c>
      <c r="M38813">
        <v>1</v>
      </c>
      <c r="N38813">
        <v>0</v>
      </c>
      <c r="O38813">
        <v>1</v>
      </c>
      <c r="P38813">
        <v>0</v>
      </c>
      <c r="Q38813">
        <v>1</v>
      </c>
      <c r="R38813">
        <v>0</v>
      </c>
      <c r="S38813">
        <v>0</v>
      </c>
      <c r="T38813">
        <v>0</v>
      </c>
      <c r="U38813">
        <v>57</v>
      </c>
      <c r="V38813">
        <v>25</v>
      </c>
      <c r="W38813">
        <v>32</v>
      </c>
      <c r="X38813">
        <v>26</v>
      </c>
      <c r="Y38813">
        <v>1</v>
      </c>
      <c r="Z38813">
        <v>3</v>
      </c>
      <c r="AA38813">
        <v>27</v>
      </c>
      <c r="AB38813">
        <v>0</v>
      </c>
      <c r="AC38813">
        <v>0</v>
      </c>
      <c r="AD38813">
        <v>3</v>
      </c>
      <c r="AE38813">
        <v>1</v>
      </c>
      <c r="AF38813">
        <v>49</v>
      </c>
      <c r="AG38813">
        <v>4</v>
      </c>
      <c r="AH38813">
        <v>0</v>
      </c>
      <c r="AI38813">
        <v>0</v>
      </c>
      <c r="AJ38813">
        <v>57</v>
      </c>
      <c r="AK38813">
        <v>0</v>
      </c>
      <c r="AL38813">
        <v>0</v>
      </c>
    </row>
    <row r="38814" spans="1:38" x14ac:dyDescent="0.3">
      <c r="A38814">
        <v>2020</v>
      </c>
      <c r="B38814" t="s">
        <v>38</v>
      </c>
      <c r="C38814" t="s">
        <v>14868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Y38814">
        <v>0</v>
      </c>
      <c r="Z38814">
        <v>0</v>
      </c>
      <c r="AA38814">
        <v>0</v>
      </c>
      <c r="AB38814">
        <v>0</v>
      </c>
      <c r="AC38814">
        <v>0</v>
      </c>
      <c r="AD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>
        <v>0</v>
      </c>
      <c r="AL38814">
        <v>0</v>
      </c>
    </row>
    <row r="38815" spans="1:38" x14ac:dyDescent="0.3">
      <c r="A38815">
        <v>2020</v>
      </c>
      <c r="B38815" t="s">
        <v>38</v>
      </c>
      <c r="C38815" t="s">
        <v>14869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1</v>
      </c>
      <c r="M38815">
        <v>0</v>
      </c>
      <c r="N38815">
        <v>0</v>
      </c>
      <c r="O38815">
        <v>1</v>
      </c>
      <c r="P38815">
        <v>0</v>
      </c>
      <c r="Q38815">
        <v>1</v>
      </c>
      <c r="R38815">
        <v>0</v>
      </c>
      <c r="S38815">
        <v>0</v>
      </c>
      <c r="T38815">
        <v>0</v>
      </c>
      <c r="U38815">
        <v>419</v>
      </c>
      <c r="V38815">
        <v>198</v>
      </c>
      <c r="W38815">
        <v>221</v>
      </c>
      <c r="X38815">
        <v>39</v>
      </c>
      <c r="Y38815">
        <v>11</v>
      </c>
      <c r="Z38815">
        <v>67</v>
      </c>
      <c r="AA38815">
        <v>302</v>
      </c>
      <c r="AB38815">
        <v>0</v>
      </c>
      <c r="AC38815">
        <v>0</v>
      </c>
      <c r="AD38815">
        <v>0</v>
      </c>
      <c r="AE38815">
        <v>0</v>
      </c>
      <c r="AF38815">
        <v>325</v>
      </c>
      <c r="AG38815">
        <v>87</v>
      </c>
      <c r="AH38815">
        <v>6</v>
      </c>
      <c r="AI38815">
        <v>1</v>
      </c>
      <c r="AJ38815">
        <v>419</v>
      </c>
      <c r="AK38815">
        <v>0</v>
      </c>
      <c r="AL38815">
        <v>0</v>
      </c>
    </row>
    <row r="38816" spans="1:38" x14ac:dyDescent="0.3">
      <c r="A38816">
        <v>2020</v>
      </c>
      <c r="B38816" t="s">
        <v>38</v>
      </c>
      <c r="C38816" t="s">
        <v>14870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1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25</v>
      </c>
      <c r="V38816">
        <v>9</v>
      </c>
      <c r="W38816">
        <v>16</v>
      </c>
      <c r="X38816">
        <v>8</v>
      </c>
      <c r="Y38816">
        <v>0</v>
      </c>
      <c r="Z38816">
        <v>6</v>
      </c>
      <c r="AA38816">
        <v>11</v>
      </c>
      <c r="AB38816">
        <v>0</v>
      </c>
      <c r="AC38816">
        <v>0</v>
      </c>
      <c r="AD38816">
        <v>0</v>
      </c>
      <c r="AE38816">
        <v>0</v>
      </c>
      <c r="AF38816">
        <v>0</v>
      </c>
      <c r="AG38816">
        <v>2</v>
      </c>
      <c r="AH38816">
        <v>7</v>
      </c>
      <c r="AI38816">
        <v>16</v>
      </c>
      <c r="AJ38816">
        <v>25</v>
      </c>
      <c r="AK38816">
        <v>0</v>
      </c>
      <c r="AL38816">
        <v>0</v>
      </c>
    </row>
    <row r="38817" spans="1:38" x14ac:dyDescent="0.3">
      <c r="A38817">
        <v>2020</v>
      </c>
      <c r="B38817" t="s">
        <v>38</v>
      </c>
      <c r="C38817" t="s">
        <v>14871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Y38817">
        <v>0</v>
      </c>
      <c r="Z38817">
        <v>0</v>
      </c>
      <c r="AA38817">
        <v>0</v>
      </c>
      <c r="AB38817">
        <v>0</v>
      </c>
      <c r="AC38817">
        <v>0</v>
      </c>
      <c r="AD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  <c r="AJ38817">
        <v>0</v>
      </c>
      <c r="AK38817">
        <v>0</v>
      </c>
      <c r="AL38817">
        <v>0</v>
      </c>
    </row>
    <row r="38818" spans="1:38" x14ac:dyDescent="0.3">
      <c r="A38818">
        <v>2020</v>
      </c>
      <c r="B38818" t="s">
        <v>38</v>
      </c>
      <c r="C38818" t="s">
        <v>14872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1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40</v>
      </c>
      <c r="V38818">
        <v>25</v>
      </c>
      <c r="W38818">
        <v>15</v>
      </c>
      <c r="X38818">
        <v>0</v>
      </c>
      <c r="Y38818">
        <v>0</v>
      </c>
      <c r="Z38818">
        <v>13</v>
      </c>
      <c r="AA38818">
        <v>27</v>
      </c>
      <c r="AB38818">
        <v>0</v>
      </c>
      <c r="AC38818">
        <v>0</v>
      </c>
      <c r="AD38818">
        <v>38</v>
      </c>
      <c r="AE38818">
        <v>2</v>
      </c>
      <c r="AF38818">
        <v>0</v>
      </c>
      <c r="AG38818">
        <v>0</v>
      </c>
      <c r="AH38818">
        <v>0</v>
      </c>
      <c r="AI38818">
        <v>0</v>
      </c>
      <c r="AJ38818">
        <v>40</v>
      </c>
      <c r="AK38818">
        <v>0</v>
      </c>
      <c r="AL38818">
        <v>0</v>
      </c>
    </row>
    <row r="38819" spans="1:38" x14ac:dyDescent="0.3">
      <c r="A38819">
        <v>2020</v>
      </c>
      <c r="B38819" t="s">
        <v>38</v>
      </c>
      <c r="C38819" t="s">
        <v>19376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Y38819">
        <v>0</v>
      </c>
      <c r="Z38819">
        <v>0</v>
      </c>
      <c r="AA38819">
        <v>0</v>
      </c>
      <c r="AB38819">
        <v>0</v>
      </c>
      <c r="AC38819">
        <v>0</v>
      </c>
      <c r="AD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  <c r="AJ38819">
        <v>0</v>
      </c>
      <c r="AK38819">
        <v>0</v>
      </c>
      <c r="AL38819">
        <v>0</v>
      </c>
    </row>
    <row r="38820" spans="1:38" x14ac:dyDescent="0.3">
      <c r="A38820">
        <v>2020</v>
      </c>
      <c r="B38820" t="s">
        <v>38</v>
      </c>
      <c r="C38820" t="s">
        <v>14873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1</v>
      </c>
      <c r="M38820">
        <v>0</v>
      </c>
      <c r="N38820">
        <v>0</v>
      </c>
      <c r="O38820">
        <v>1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98</v>
      </c>
      <c r="V38820">
        <v>42</v>
      </c>
      <c r="W38820">
        <v>56</v>
      </c>
      <c r="X38820">
        <v>43</v>
      </c>
      <c r="Y38820">
        <v>3</v>
      </c>
      <c r="Z38820">
        <v>0</v>
      </c>
      <c r="AA38820">
        <v>52</v>
      </c>
      <c r="AB38820">
        <v>0</v>
      </c>
      <c r="AC38820">
        <v>0</v>
      </c>
      <c r="AD38820">
        <v>21</v>
      </c>
      <c r="AE38820">
        <v>36</v>
      </c>
      <c r="AF38820">
        <v>41</v>
      </c>
      <c r="AG38820">
        <v>0</v>
      </c>
      <c r="AH38820">
        <v>0</v>
      </c>
      <c r="AI38820">
        <v>0</v>
      </c>
      <c r="AJ38820">
        <v>98</v>
      </c>
      <c r="AK38820">
        <v>0</v>
      </c>
      <c r="AL38820">
        <v>0</v>
      </c>
    </row>
    <row r="38821" spans="1:38" x14ac:dyDescent="0.3">
      <c r="A38821">
        <v>2020</v>
      </c>
      <c r="B38821" t="s">
        <v>38</v>
      </c>
      <c r="C38821" t="s">
        <v>14874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1</v>
      </c>
      <c r="M38821">
        <v>1</v>
      </c>
      <c r="N38821">
        <v>0</v>
      </c>
      <c r="O38821">
        <v>1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196</v>
      </c>
      <c r="V38821">
        <v>89</v>
      </c>
      <c r="W38821">
        <v>107</v>
      </c>
      <c r="X38821">
        <v>19</v>
      </c>
      <c r="Y38821">
        <v>0</v>
      </c>
      <c r="Z38821">
        <v>26</v>
      </c>
      <c r="AA38821">
        <v>150</v>
      </c>
      <c r="AB38821">
        <v>1</v>
      </c>
      <c r="AC38821">
        <v>0</v>
      </c>
      <c r="AD38821">
        <v>0</v>
      </c>
      <c r="AE38821">
        <v>0</v>
      </c>
      <c r="AF38821">
        <v>141</v>
      </c>
      <c r="AG38821">
        <v>52</v>
      </c>
      <c r="AH38821">
        <v>2</v>
      </c>
      <c r="AI38821">
        <v>1</v>
      </c>
      <c r="AJ38821">
        <v>196</v>
      </c>
      <c r="AK38821">
        <v>0</v>
      </c>
      <c r="AL38821">
        <v>0</v>
      </c>
    </row>
    <row r="38822" spans="1:38" x14ac:dyDescent="0.3">
      <c r="A38822">
        <v>2020</v>
      </c>
      <c r="B38822" t="s">
        <v>38</v>
      </c>
      <c r="C38822" t="s">
        <v>14875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1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50</v>
      </c>
      <c r="V38822">
        <v>26</v>
      </c>
      <c r="W38822">
        <v>24</v>
      </c>
      <c r="X38822">
        <v>0</v>
      </c>
      <c r="Y38822">
        <v>0</v>
      </c>
      <c r="Z38822">
        <v>21</v>
      </c>
      <c r="AA38822">
        <v>29</v>
      </c>
      <c r="AB38822">
        <v>0</v>
      </c>
      <c r="AC38822">
        <v>0</v>
      </c>
      <c r="AD38822">
        <v>47</v>
      </c>
      <c r="AE38822">
        <v>3</v>
      </c>
      <c r="AF38822">
        <v>0</v>
      </c>
      <c r="AG38822">
        <v>0</v>
      </c>
      <c r="AH38822">
        <v>0</v>
      </c>
      <c r="AI38822">
        <v>0</v>
      </c>
      <c r="AJ38822">
        <v>50</v>
      </c>
      <c r="AK38822">
        <v>0</v>
      </c>
      <c r="AL38822">
        <v>0</v>
      </c>
    </row>
    <row r="38823" spans="1:38" x14ac:dyDescent="0.3">
      <c r="A38823">
        <v>2020</v>
      </c>
      <c r="B38823" t="s">
        <v>38</v>
      </c>
      <c r="C38823" t="s">
        <v>14876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  <c r="Z38823">
        <v>0</v>
      </c>
      <c r="AA38823">
        <v>0</v>
      </c>
      <c r="AB38823">
        <v>0</v>
      </c>
      <c r="AC38823">
        <v>0</v>
      </c>
      <c r="AD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  <c r="AJ38823">
        <v>0</v>
      </c>
      <c r="AK38823">
        <v>0</v>
      </c>
      <c r="AL38823">
        <v>0</v>
      </c>
    </row>
    <row r="38824" spans="1:38" x14ac:dyDescent="0.3">
      <c r="A38824">
        <v>2020</v>
      </c>
      <c r="B38824" t="s">
        <v>38</v>
      </c>
      <c r="C38824" t="s">
        <v>14877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1</v>
      </c>
      <c r="M38824">
        <v>0</v>
      </c>
      <c r="N38824">
        <v>0</v>
      </c>
      <c r="O38824">
        <v>1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287</v>
      </c>
      <c r="V38824">
        <v>156</v>
      </c>
      <c r="W38824">
        <v>131</v>
      </c>
      <c r="X38824">
        <v>115</v>
      </c>
      <c r="Y38824">
        <v>2</v>
      </c>
      <c r="Z38824">
        <v>18</v>
      </c>
      <c r="AA38824">
        <v>150</v>
      </c>
      <c r="AB38824">
        <v>0</v>
      </c>
      <c r="AC38824">
        <v>2</v>
      </c>
      <c r="AD38824">
        <v>0</v>
      </c>
      <c r="AE38824">
        <v>0</v>
      </c>
      <c r="AF38824">
        <v>0</v>
      </c>
      <c r="AG38824">
        <v>2</v>
      </c>
      <c r="AH38824">
        <v>162</v>
      </c>
      <c r="AI38824">
        <v>123</v>
      </c>
      <c r="AJ38824">
        <v>156</v>
      </c>
      <c r="AK38824">
        <v>131</v>
      </c>
      <c r="AL38824">
        <v>0</v>
      </c>
    </row>
    <row r="38825" spans="1:38" x14ac:dyDescent="0.3">
      <c r="A38825">
        <v>2020</v>
      </c>
      <c r="B38825" t="s">
        <v>38</v>
      </c>
      <c r="C38825" t="s">
        <v>14878</v>
      </c>
      <c r="D38825">
        <v>0</v>
      </c>
      <c r="E38825">
        <v>0</v>
      </c>
      <c r="F38825">
        <v>0</v>
      </c>
      <c r="G38825">
        <v>0</v>
      </c>
      <c r="H38825">
        <v>1</v>
      </c>
      <c r="I38825">
        <v>0</v>
      </c>
      <c r="J38825">
        <v>0</v>
      </c>
      <c r="K38825">
        <v>0</v>
      </c>
      <c r="L38825">
        <v>0</v>
      </c>
      <c r="M38825">
        <v>1</v>
      </c>
      <c r="N38825">
        <v>1</v>
      </c>
      <c r="O38825">
        <v>1</v>
      </c>
      <c r="P38825">
        <v>0</v>
      </c>
      <c r="Q38825">
        <v>0</v>
      </c>
      <c r="R38825">
        <v>1</v>
      </c>
      <c r="S38825">
        <v>0</v>
      </c>
      <c r="T38825">
        <v>0</v>
      </c>
      <c r="U38825">
        <v>14</v>
      </c>
      <c r="V38825">
        <v>8</v>
      </c>
      <c r="W38825">
        <v>6</v>
      </c>
      <c r="X38825">
        <v>7</v>
      </c>
      <c r="Y38825">
        <v>0</v>
      </c>
      <c r="Z38825">
        <v>0</v>
      </c>
      <c r="AA38825">
        <v>7</v>
      </c>
      <c r="AB38825">
        <v>0</v>
      </c>
      <c r="AC38825">
        <v>0</v>
      </c>
      <c r="AD38825">
        <v>0</v>
      </c>
      <c r="AE38825">
        <v>3</v>
      </c>
      <c r="AF38825">
        <v>10</v>
      </c>
      <c r="AG38825">
        <v>1</v>
      </c>
      <c r="AH38825">
        <v>0</v>
      </c>
      <c r="AI38825">
        <v>0</v>
      </c>
      <c r="AJ38825">
        <v>14</v>
      </c>
      <c r="AK38825">
        <v>0</v>
      </c>
      <c r="AL38825">
        <v>0</v>
      </c>
    </row>
    <row r="38826" spans="1:38" x14ac:dyDescent="0.3">
      <c r="A38826">
        <v>2020</v>
      </c>
      <c r="B38826" t="s">
        <v>38</v>
      </c>
      <c r="C38826" t="s">
        <v>14879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1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13</v>
      </c>
      <c r="V38826">
        <v>5</v>
      </c>
      <c r="W38826">
        <v>8</v>
      </c>
      <c r="X38826">
        <v>2</v>
      </c>
      <c r="Y38826">
        <v>1</v>
      </c>
      <c r="Z38826">
        <v>0</v>
      </c>
      <c r="AA38826">
        <v>9</v>
      </c>
      <c r="AB38826">
        <v>0</v>
      </c>
      <c r="AC38826">
        <v>1</v>
      </c>
      <c r="AD38826">
        <v>1</v>
      </c>
      <c r="AE38826">
        <v>3</v>
      </c>
      <c r="AF38826">
        <v>7</v>
      </c>
      <c r="AG38826">
        <v>2</v>
      </c>
      <c r="AH38826">
        <v>0</v>
      </c>
      <c r="AI38826">
        <v>0</v>
      </c>
      <c r="AJ38826">
        <v>13</v>
      </c>
      <c r="AK38826">
        <v>0</v>
      </c>
      <c r="AL38826">
        <v>0</v>
      </c>
    </row>
    <row r="38827" spans="1:38" x14ac:dyDescent="0.3">
      <c r="A38827">
        <v>2020</v>
      </c>
      <c r="B38827" t="s">
        <v>38</v>
      </c>
      <c r="C38827" t="s">
        <v>14880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1</v>
      </c>
      <c r="M38827">
        <v>1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9</v>
      </c>
      <c r="V38827">
        <v>3</v>
      </c>
      <c r="W38827">
        <v>6</v>
      </c>
      <c r="X38827">
        <v>2</v>
      </c>
      <c r="Y38827">
        <v>0</v>
      </c>
      <c r="Z38827">
        <v>0</v>
      </c>
      <c r="AA38827">
        <v>7</v>
      </c>
      <c r="AB38827">
        <v>0</v>
      </c>
      <c r="AC38827">
        <v>0</v>
      </c>
      <c r="AD38827">
        <v>0</v>
      </c>
      <c r="AE38827">
        <v>0</v>
      </c>
      <c r="AF38827">
        <v>0</v>
      </c>
      <c r="AG38827">
        <v>0</v>
      </c>
      <c r="AH38827">
        <v>0</v>
      </c>
      <c r="AI38827">
        <v>9</v>
      </c>
      <c r="AJ38827">
        <v>0</v>
      </c>
      <c r="AK38827">
        <v>9</v>
      </c>
      <c r="AL38827">
        <v>0</v>
      </c>
    </row>
    <row r="38828" spans="1:38" x14ac:dyDescent="0.3">
      <c r="A38828">
        <v>2020</v>
      </c>
      <c r="B38828" t="s">
        <v>38</v>
      </c>
      <c r="C38828" t="s">
        <v>14881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1</v>
      </c>
      <c r="M38828">
        <v>1</v>
      </c>
      <c r="N38828">
        <v>0</v>
      </c>
      <c r="O38828">
        <v>1</v>
      </c>
      <c r="P38828">
        <v>1</v>
      </c>
      <c r="Q38828">
        <v>0</v>
      </c>
      <c r="R38828">
        <v>0</v>
      </c>
      <c r="S38828">
        <v>1</v>
      </c>
      <c r="T38828">
        <v>0</v>
      </c>
      <c r="U38828">
        <v>22</v>
      </c>
      <c r="V38828">
        <v>7</v>
      </c>
      <c r="W38828">
        <v>15</v>
      </c>
      <c r="X38828">
        <v>9</v>
      </c>
      <c r="Y38828">
        <v>0</v>
      </c>
      <c r="Z38828">
        <v>1</v>
      </c>
      <c r="AA38828">
        <v>12</v>
      </c>
      <c r="AB38828">
        <v>0</v>
      </c>
      <c r="AC38828">
        <v>0</v>
      </c>
      <c r="AD38828">
        <v>0</v>
      </c>
      <c r="AE38828">
        <v>1</v>
      </c>
      <c r="AF38828">
        <v>16</v>
      </c>
      <c r="AG38828">
        <v>5</v>
      </c>
      <c r="AH38828">
        <v>0</v>
      </c>
      <c r="AI38828">
        <v>0</v>
      </c>
      <c r="AJ38828">
        <v>22</v>
      </c>
      <c r="AK38828">
        <v>0</v>
      </c>
      <c r="AL38828">
        <v>0</v>
      </c>
    </row>
    <row r="38829" spans="1:38" x14ac:dyDescent="0.3">
      <c r="A38829">
        <v>2020</v>
      </c>
      <c r="B38829" t="s">
        <v>38</v>
      </c>
      <c r="C38829" t="s">
        <v>14882</v>
      </c>
      <c r="D38829">
        <v>0</v>
      </c>
      <c r="E38829">
        <v>0</v>
      </c>
      <c r="F38829">
        <v>0</v>
      </c>
      <c r="G38829">
        <v>0</v>
      </c>
      <c r="H38829">
        <v>1</v>
      </c>
      <c r="I38829">
        <v>0</v>
      </c>
      <c r="J38829">
        <v>0</v>
      </c>
      <c r="K38829">
        <v>0</v>
      </c>
      <c r="L38829">
        <v>0</v>
      </c>
      <c r="M38829">
        <v>1</v>
      </c>
      <c r="N38829">
        <v>0</v>
      </c>
      <c r="O38829">
        <v>1</v>
      </c>
      <c r="P38829">
        <v>1</v>
      </c>
      <c r="Q38829">
        <v>0</v>
      </c>
      <c r="R38829">
        <v>0</v>
      </c>
      <c r="S38829">
        <v>1</v>
      </c>
      <c r="T38829">
        <v>0</v>
      </c>
      <c r="U38829">
        <v>238</v>
      </c>
      <c r="V38829">
        <v>105</v>
      </c>
      <c r="W38829">
        <v>133</v>
      </c>
      <c r="X38829">
        <v>52</v>
      </c>
      <c r="Y38829">
        <v>8</v>
      </c>
      <c r="Z38829">
        <v>5</v>
      </c>
      <c r="AA38829">
        <v>171</v>
      </c>
      <c r="AB38829">
        <v>0</v>
      </c>
      <c r="AC38829">
        <v>2</v>
      </c>
      <c r="AD38829">
        <v>0</v>
      </c>
      <c r="AE38829">
        <v>0</v>
      </c>
      <c r="AF38829">
        <v>228</v>
      </c>
      <c r="AG38829">
        <v>10</v>
      </c>
      <c r="AH38829">
        <v>0</v>
      </c>
      <c r="AI38829">
        <v>0</v>
      </c>
      <c r="AJ38829">
        <v>238</v>
      </c>
      <c r="AK38829">
        <v>0</v>
      </c>
      <c r="AL38829">
        <v>0</v>
      </c>
    </row>
    <row r="38830" spans="1:38" x14ac:dyDescent="0.3">
      <c r="A38830">
        <v>2020</v>
      </c>
      <c r="B38830" t="s">
        <v>38</v>
      </c>
      <c r="C38830" t="s">
        <v>14883</v>
      </c>
      <c r="D38830">
        <v>0</v>
      </c>
      <c r="E38830">
        <v>0</v>
      </c>
      <c r="F38830">
        <v>0</v>
      </c>
      <c r="G38830">
        <v>0</v>
      </c>
      <c r="H38830">
        <v>1</v>
      </c>
      <c r="I38830">
        <v>0</v>
      </c>
      <c r="J38830">
        <v>0</v>
      </c>
      <c r="K38830">
        <v>0</v>
      </c>
      <c r="L38830">
        <v>0</v>
      </c>
      <c r="M38830">
        <v>1</v>
      </c>
      <c r="N38830">
        <v>1</v>
      </c>
      <c r="O38830">
        <v>1</v>
      </c>
      <c r="P38830">
        <v>0</v>
      </c>
      <c r="Q38830">
        <v>1</v>
      </c>
      <c r="R38830">
        <v>0</v>
      </c>
      <c r="S38830">
        <v>0</v>
      </c>
      <c r="T38830">
        <v>0</v>
      </c>
      <c r="U38830">
        <v>670</v>
      </c>
      <c r="V38830">
        <v>325</v>
      </c>
      <c r="W38830">
        <v>345</v>
      </c>
      <c r="X38830">
        <v>422</v>
      </c>
      <c r="Y38830">
        <v>17</v>
      </c>
      <c r="Z38830">
        <v>16</v>
      </c>
      <c r="AA38830">
        <v>208</v>
      </c>
      <c r="AB38830">
        <v>2</v>
      </c>
      <c r="AC38830">
        <v>5</v>
      </c>
      <c r="AD38830">
        <v>0</v>
      </c>
      <c r="AE38830">
        <v>0</v>
      </c>
      <c r="AF38830">
        <v>74</v>
      </c>
      <c r="AG38830">
        <v>361</v>
      </c>
      <c r="AH38830">
        <v>129</v>
      </c>
      <c r="AI38830">
        <v>106</v>
      </c>
      <c r="AJ38830">
        <v>542</v>
      </c>
      <c r="AK38830">
        <v>128</v>
      </c>
      <c r="AL38830">
        <v>0</v>
      </c>
    </row>
    <row r="38831" spans="1:38" x14ac:dyDescent="0.3">
      <c r="A38831">
        <v>2020</v>
      </c>
      <c r="B38831" t="s">
        <v>38</v>
      </c>
      <c r="C38831" t="s">
        <v>14884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1</v>
      </c>
      <c r="M38831">
        <v>0</v>
      </c>
      <c r="N38831">
        <v>0</v>
      </c>
      <c r="O38831">
        <v>1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159</v>
      </c>
      <c r="V38831">
        <v>73</v>
      </c>
      <c r="W38831">
        <v>86</v>
      </c>
      <c r="X38831">
        <v>8</v>
      </c>
      <c r="Y38831">
        <v>1</v>
      </c>
      <c r="Z38831">
        <v>1</v>
      </c>
      <c r="AA38831">
        <v>149</v>
      </c>
      <c r="AB38831">
        <v>0</v>
      </c>
      <c r="AC38831">
        <v>0</v>
      </c>
      <c r="AD38831">
        <v>41</v>
      </c>
      <c r="AE38831">
        <v>105</v>
      </c>
      <c r="AF38831">
        <v>13</v>
      </c>
      <c r="AG38831">
        <v>0</v>
      </c>
      <c r="AH38831">
        <v>0</v>
      </c>
      <c r="AI38831">
        <v>0</v>
      </c>
      <c r="AJ38831">
        <v>159</v>
      </c>
      <c r="AK38831">
        <v>0</v>
      </c>
      <c r="AL38831">
        <v>0</v>
      </c>
    </row>
    <row r="38832" spans="1:38" x14ac:dyDescent="0.3">
      <c r="A38832">
        <v>2020</v>
      </c>
      <c r="B38832" t="s">
        <v>38</v>
      </c>
      <c r="C38832" t="s">
        <v>14885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1</v>
      </c>
      <c r="M38832">
        <v>1</v>
      </c>
      <c r="N38832">
        <v>0</v>
      </c>
      <c r="O38832">
        <v>1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367</v>
      </c>
      <c r="V38832">
        <v>186</v>
      </c>
      <c r="W38832">
        <v>181</v>
      </c>
      <c r="X38832">
        <v>201</v>
      </c>
      <c r="Y38832">
        <v>62</v>
      </c>
      <c r="Z38832">
        <v>9</v>
      </c>
      <c r="AA38832">
        <v>94</v>
      </c>
      <c r="AB38832">
        <v>0</v>
      </c>
      <c r="AC38832">
        <v>1</v>
      </c>
      <c r="AD38832">
        <v>0</v>
      </c>
      <c r="AE38832">
        <v>0</v>
      </c>
      <c r="AF38832">
        <v>1</v>
      </c>
      <c r="AG38832">
        <v>236</v>
      </c>
      <c r="AH38832">
        <v>75</v>
      </c>
      <c r="AI38832">
        <v>55</v>
      </c>
      <c r="AJ38832">
        <v>303</v>
      </c>
      <c r="AK38832">
        <v>64</v>
      </c>
      <c r="AL38832">
        <v>0</v>
      </c>
    </row>
    <row r="38833" spans="1:38" x14ac:dyDescent="0.3">
      <c r="A38833">
        <v>2020</v>
      </c>
      <c r="B38833" t="s">
        <v>38</v>
      </c>
      <c r="C38833" t="s">
        <v>14886</v>
      </c>
      <c r="D38833">
        <v>0</v>
      </c>
      <c r="E38833">
        <v>0</v>
      </c>
      <c r="F38833">
        <v>0</v>
      </c>
      <c r="G38833">
        <v>0</v>
      </c>
      <c r="H38833">
        <v>1</v>
      </c>
      <c r="I38833">
        <v>0</v>
      </c>
      <c r="J38833">
        <v>0</v>
      </c>
      <c r="K38833">
        <v>0</v>
      </c>
      <c r="L38833">
        <v>0</v>
      </c>
      <c r="M38833">
        <v>1</v>
      </c>
      <c r="N38833">
        <v>0</v>
      </c>
      <c r="O38833">
        <v>1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253</v>
      </c>
      <c r="V38833">
        <v>124</v>
      </c>
      <c r="W38833">
        <v>129</v>
      </c>
      <c r="X38833">
        <v>149</v>
      </c>
      <c r="Y38833">
        <v>28</v>
      </c>
      <c r="Z38833">
        <v>4</v>
      </c>
      <c r="AA38833">
        <v>67</v>
      </c>
      <c r="AB38833">
        <v>1</v>
      </c>
      <c r="AC38833">
        <v>4</v>
      </c>
      <c r="AD38833">
        <v>0</v>
      </c>
      <c r="AE38833">
        <v>0</v>
      </c>
      <c r="AF38833">
        <v>204</v>
      </c>
      <c r="AG38833">
        <v>46</v>
      </c>
      <c r="AH38833">
        <v>3</v>
      </c>
      <c r="AI38833">
        <v>0</v>
      </c>
      <c r="AJ38833">
        <v>253</v>
      </c>
      <c r="AK38833">
        <v>0</v>
      </c>
      <c r="AL38833">
        <v>0</v>
      </c>
    </row>
    <row r="38834" spans="1:38" x14ac:dyDescent="0.3">
      <c r="A38834">
        <v>2020</v>
      </c>
      <c r="B38834" t="s">
        <v>38</v>
      </c>
      <c r="C38834" t="s">
        <v>565</v>
      </c>
      <c r="D38834">
        <v>0</v>
      </c>
      <c r="E38834">
        <v>0</v>
      </c>
      <c r="F38834">
        <v>0</v>
      </c>
      <c r="G38834">
        <v>0</v>
      </c>
      <c r="H38834">
        <v>1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37</v>
      </c>
      <c r="V38834">
        <v>16</v>
      </c>
      <c r="W38834">
        <v>21</v>
      </c>
      <c r="X38834">
        <v>0</v>
      </c>
      <c r="Y38834">
        <v>0</v>
      </c>
      <c r="Z38834">
        <v>6</v>
      </c>
      <c r="AA38834">
        <v>31</v>
      </c>
      <c r="AB38834">
        <v>0</v>
      </c>
      <c r="AC38834">
        <v>0</v>
      </c>
      <c r="AD38834">
        <v>0</v>
      </c>
      <c r="AE38834">
        <v>11</v>
      </c>
      <c r="AF38834">
        <v>23</v>
      </c>
      <c r="AG38834">
        <v>3</v>
      </c>
      <c r="AH38834">
        <v>0</v>
      </c>
      <c r="AI38834">
        <v>0</v>
      </c>
      <c r="AJ38834">
        <v>37</v>
      </c>
      <c r="AK38834">
        <v>0</v>
      </c>
      <c r="AL38834">
        <v>0</v>
      </c>
    </row>
    <row r="38835" spans="1:38" x14ac:dyDescent="0.3">
      <c r="A38835">
        <v>2020</v>
      </c>
      <c r="B38835" t="s">
        <v>38</v>
      </c>
      <c r="C38835" t="s">
        <v>14887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  <c r="AJ38835">
        <v>0</v>
      </c>
      <c r="AK38835">
        <v>0</v>
      </c>
      <c r="AL38835">
        <v>0</v>
      </c>
    </row>
    <row r="38836" spans="1:38" x14ac:dyDescent="0.3">
      <c r="A38836">
        <v>2020</v>
      </c>
      <c r="B38836" t="s">
        <v>38</v>
      </c>
      <c r="C38836" t="s">
        <v>70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1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23</v>
      </c>
      <c r="V38836">
        <v>11</v>
      </c>
      <c r="W38836">
        <v>12</v>
      </c>
      <c r="X38836">
        <v>0</v>
      </c>
      <c r="Y38836">
        <v>0</v>
      </c>
      <c r="Z38836">
        <v>4</v>
      </c>
      <c r="AA38836">
        <v>19</v>
      </c>
      <c r="AB38836">
        <v>0</v>
      </c>
      <c r="AC38836">
        <v>0</v>
      </c>
      <c r="AD38836">
        <v>0</v>
      </c>
      <c r="AE38836">
        <v>6</v>
      </c>
      <c r="AF38836">
        <v>13</v>
      </c>
      <c r="AG38836">
        <v>4</v>
      </c>
      <c r="AH38836">
        <v>0</v>
      </c>
      <c r="AI38836">
        <v>0</v>
      </c>
      <c r="AJ38836">
        <v>23</v>
      </c>
      <c r="AK38836">
        <v>0</v>
      </c>
      <c r="AL38836">
        <v>0</v>
      </c>
    </row>
    <row r="38837" spans="1:38" x14ac:dyDescent="0.3">
      <c r="A38837">
        <v>2020</v>
      </c>
      <c r="B38837" t="s">
        <v>38</v>
      </c>
      <c r="C38837" t="s">
        <v>14888</v>
      </c>
      <c r="D38837">
        <v>0</v>
      </c>
      <c r="E38837">
        <v>0</v>
      </c>
      <c r="F38837">
        <v>0</v>
      </c>
      <c r="G38837">
        <v>0</v>
      </c>
      <c r="H38837">
        <v>1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37</v>
      </c>
      <c r="V38837">
        <v>17</v>
      </c>
      <c r="W38837">
        <v>20</v>
      </c>
      <c r="X38837">
        <v>0</v>
      </c>
      <c r="Y38837">
        <v>0</v>
      </c>
      <c r="Z38837">
        <v>5</v>
      </c>
      <c r="AA38837">
        <v>32</v>
      </c>
      <c r="AB38837">
        <v>0</v>
      </c>
      <c r="AC38837">
        <v>0</v>
      </c>
      <c r="AD38837">
        <v>1</v>
      </c>
      <c r="AE38837">
        <v>9</v>
      </c>
      <c r="AF38837">
        <v>19</v>
      </c>
      <c r="AG38837">
        <v>8</v>
      </c>
      <c r="AH38837">
        <v>0</v>
      </c>
      <c r="AI38837">
        <v>0</v>
      </c>
      <c r="AJ38837">
        <v>37</v>
      </c>
      <c r="AK38837">
        <v>0</v>
      </c>
      <c r="AL38837">
        <v>0</v>
      </c>
    </row>
    <row r="38838" spans="1:38" x14ac:dyDescent="0.3">
      <c r="A38838">
        <v>2020</v>
      </c>
      <c r="B38838" t="s">
        <v>38</v>
      </c>
      <c r="C38838" t="s">
        <v>566</v>
      </c>
      <c r="D38838">
        <v>0</v>
      </c>
      <c r="E38838">
        <v>0</v>
      </c>
      <c r="F38838">
        <v>0</v>
      </c>
      <c r="G38838">
        <v>0</v>
      </c>
      <c r="H38838">
        <v>1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1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170</v>
      </c>
      <c r="V38838">
        <v>84</v>
      </c>
      <c r="W38838">
        <v>86</v>
      </c>
      <c r="X38838">
        <v>66</v>
      </c>
      <c r="Y38838">
        <v>11</v>
      </c>
      <c r="Z38838">
        <v>9</v>
      </c>
      <c r="AA38838">
        <v>84</v>
      </c>
      <c r="AB38838">
        <v>0</v>
      </c>
      <c r="AC38838">
        <v>0</v>
      </c>
      <c r="AD38838">
        <v>0</v>
      </c>
      <c r="AE38838">
        <v>0</v>
      </c>
      <c r="AF38838">
        <v>98</v>
      </c>
      <c r="AG38838">
        <v>68</v>
      </c>
      <c r="AH38838">
        <v>4</v>
      </c>
      <c r="AI38838">
        <v>0</v>
      </c>
      <c r="AJ38838">
        <v>170</v>
      </c>
      <c r="AK38838">
        <v>0</v>
      </c>
      <c r="AL38838">
        <v>0</v>
      </c>
    </row>
    <row r="38839" spans="1:38" x14ac:dyDescent="0.3">
      <c r="A38839">
        <v>2020</v>
      </c>
      <c r="B38839" t="s">
        <v>38</v>
      </c>
      <c r="C38839" t="s">
        <v>14889</v>
      </c>
      <c r="D38839">
        <v>0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1</v>
      </c>
      <c r="M38839">
        <v>1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7</v>
      </c>
      <c r="V38839">
        <v>3</v>
      </c>
      <c r="W38839">
        <v>4</v>
      </c>
      <c r="X38839">
        <v>5</v>
      </c>
      <c r="Y38839">
        <v>0</v>
      </c>
      <c r="Z38839">
        <v>0</v>
      </c>
      <c r="AA38839">
        <v>2</v>
      </c>
      <c r="AB38839">
        <v>0</v>
      </c>
      <c r="AC38839">
        <v>0</v>
      </c>
      <c r="AD38839">
        <v>0</v>
      </c>
      <c r="AE38839">
        <v>1</v>
      </c>
      <c r="AF38839">
        <v>5</v>
      </c>
      <c r="AG38839">
        <v>1</v>
      </c>
      <c r="AH38839">
        <v>0</v>
      </c>
      <c r="AI38839">
        <v>0</v>
      </c>
      <c r="AJ38839">
        <v>7</v>
      </c>
      <c r="AK38839">
        <v>0</v>
      </c>
      <c r="AL38839">
        <v>0</v>
      </c>
    </row>
    <row r="38840" spans="1:38" x14ac:dyDescent="0.3">
      <c r="A38840">
        <v>2020</v>
      </c>
      <c r="B38840" t="s">
        <v>38</v>
      </c>
      <c r="C38840" t="s">
        <v>14890</v>
      </c>
      <c r="D38840">
        <v>0</v>
      </c>
      <c r="E38840">
        <v>0</v>
      </c>
      <c r="F38840">
        <v>0</v>
      </c>
      <c r="G38840">
        <v>0</v>
      </c>
      <c r="H38840">
        <v>1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1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128</v>
      </c>
      <c r="V38840">
        <v>63</v>
      </c>
      <c r="W38840">
        <v>65</v>
      </c>
      <c r="X38840">
        <v>7</v>
      </c>
      <c r="Y38840">
        <v>21</v>
      </c>
      <c r="Z38840">
        <v>10</v>
      </c>
      <c r="AA38840">
        <v>90</v>
      </c>
      <c r="AB38840">
        <v>0</v>
      </c>
      <c r="AC38840">
        <v>0</v>
      </c>
      <c r="AD38840">
        <v>0</v>
      </c>
      <c r="AE38840">
        <v>90</v>
      </c>
      <c r="AF38840">
        <v>38</v>
      </c>
      <c r="AG38840">
        <v>0</v>
      </c>
      <c r="AH38840">
        <v>0</v>
      </c>
      <c r="AI38840">
        <v>0</v>
      </c>
      <c r="AJ38840">
        <v>128</v>
      </c>
      <c r="AK38840">
        <v>0</v>
      </c>
      <c r="AL38840">
        <v>0</v>
      </c>
    </row>
    <row r="38841" spans="1:38" x14ac:dyDescent="0.3">
      <c r="A38841">
        <v>2020</v>
      </c>
      <c r="B38841" t="s">
        <v>38</v>
      </c>
      <c r="C38841" t="s">
        <v>14891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1</v>
      </c>
      <c r="M38841">
        <v>0</v>
      </c>
      <c r="N38841">
        <v>0</v>
      </c>
      <c r="O38841">
        <v>1</v>
      </c>
      <c r="P38841">
        <v>0</v>
      </c>
      <c r="Q38841">
        <v>1</v>
      </c>
      <c r="R38841">
        <v>0</v>
      </c>
      <c r="S38841">
        <v>0</v>
      </c>
      <c r="T38841">
        <v>0</v>
      </c>
      <c r="U38841">
        <v>57</v>
      </c>
      <c r="V38841">
        <v>27</v>
      </c>
      <c r="W38841">
        <v>30</v>
      </c>
      <c r="X38841">
        <v>0</v>
      </c>
      <c r="Y38841">
        <v>1</v>
      </c>
      <c r="Z38841">
        <v>33</v>
      </c>
      <c r="AA38841">
        <v>23</v>
      </c>
      <c r="AB38841">
        <v>0</v>
      </c>
      <c r="AC38841">
        <v>0</v>
      </c>
      <c r="AD38841">
        <v>0</v>
      </c>
      <c r="AE38841">
        <v>8</v>
      </c>
      <c r="AF38841">
        <v>36</v>
      </c>
      <c r="AG38841">
        <v>12</v>
      </c>
      <c r="AH38841">
        <v>1</v>
      </c>
      <c r="AI38841">
        <v>0</v>
      </c>
      <c r="AJ38841">
        <v>57</v>
      </c>
      <c r="AK38841">
        <v>0</v>
      </c>
      <c r="AL38841">
        <v>0</v>
      </c>
    </row>
    <row r="38842" spans="1:38" x14ac:dyDescent="0.3">
      <c r="A38842">
        <v>2020</v>
      </c>
      <c r="B38842" t="s">
        <v>38</v>
      </c>
      <c r="C38842" t="s">
        <v>14892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0</v>
      </c>
      <c r="AF38842">
        <v>0</v>
      </c>
      <c r="AG38842">
        <v>0</v>
      </c>
      <c r="AH38842">
        <v>0</v>
      </c>
      <c r="AI38842">
        <v>0</v>
      </c>
      <c r="AJ38842">
        <v>0</v>
      </c>
      <c r="AK38842">
        <v>0</v>
      </c>
      <c r="AL38842">
        <v>0</v>
      </c>
    </row>
    <row r="38843" spans="1:38" x14ac:dyDescent="0.3">
      <c r="A38843">
        <v>2020</v>
      </c>
      <c r="B38843" t="s">
        <v>38</v>
      </c>
      <c r="C38843" t="s">
        <v>14893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0</v>
      </c>
      <c r="AF38843">
        <v>0</v>
      </c>
      <c r="AG38843">
        <v>0</v>
      </c>
      <c r="AH38843">
        <v>0</v>
      </c>
      <c r="AI38843">
        <v>0</v>
      </c>
      <c r="AJ38843">
        <v>0</v>
      </c>
      <c r="AK38843">
        <v>0</v>
      </c>
      <c r="AL38843">
        <v>0</v>
      </c>
    </row>
    <row r="38844" spans="1:38" x14ac:dyDescent="0.3">
      <c r="A38844">
        <v>2020</v>
      </c>
      <c r="B38844" t="s">
        <v>38</v>
      </c>
      <c r="C38844" t="s">
        <v>14894</v>
      </c>
      <c r="D38844">
        <v>0</v>
      </c>
      <c r="E38844">
        <v>0</v>
      </c>
      <c r="F38844">
        <v>0</v>
      </c>
      <c r="G38844">
        <v>0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>
        <v>0</v>
      </c>
      <c r="O38844">
        <v>1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142</v>
      </c>
      <c r="V38844">
        <v>78</v>
      </c>
      <c r="W38844">
        <v>64</v>
      </c>
      <c r="X38844">
        <v>13</v>
      </c>
      <c r="Y38844">
        <v>21</v>
      </c>
      <c r="Z38844">
        <v>12</v>
      </c>
      <c r="AA38844">
        <v>94</v>
      </c>
      <c r="AB38844">
        <v>2</v>
      </c>
      <c r="AC38844">
        <v>0</v>
      </c>
      <c r="AD38844">
        <v>0</v>
      </c>
      <c r="AE38844">
        <v>0</v>
      </c>
      <c r="AF38844">
        <v>142</v>
      </c>
      <c r="AG38844">
        <v>0</v>
      </c>
      <c r="AH38844">
        <v>0</v>
      </c>
      <c r="AI38844">
        <v>0</v>
      </c>
      <c r="AJ38844">
        <v>142</v>
      </c>
      <c r="AK38844">
        <v>0</v>
      </c>
      <c r="AL38844">
        <v>0</v>
      </c>
    </row>
    <row r="38845" spans="1:38" x14ac:dyDescent="0.3">
      <c r="A38845">
        <v>2020</v>
      </c>
      <c r="B38845" t="s">
        <v>38</v>
      </c>
      <c r="C38845" t="s">
        <v>14895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1</v>
      </c>
      <c r="M38845">
        <v>0</v>
      </c>
      <c r="N38845">
        <v>0</v>
      </c>
      <c r="O38845">
        <v>1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18</v>
      </c>
      <c r="V38845">
        <v>8</v>
      </c>
      <c r="W38845">
        <v>10</v>
      </c>
      <c r="X38845">
        <v>14</v>
      </c>
      <c r="Y38845">
        <v>0</v>
      </c>
      <c r="Z38845">
        <v>0</v>
      </c>
      <c r="AA38845">
        <v>4</v>
      </c>
      <c r="AB38845">
        <v>0</v>
      </c>
      <c r="AC38845">
        <v>0</v>
      </c>
      <c r="AD38845">
        <v>0</v>
      </c>
      <c r="AE38845">
        <v>0</v>
      </c>
      <c r="AF38845">
        <v>17</v>
      </c>
      <c r="AG38845">
        <v>1</v>
      </c>
      <c r="AH38845">
        <v>0</v>
      </c>
      <c r="AI38845">
        <v>0</v>
      </c>
      <c r="AJ38845">
        <v>18</v>
      </c>
      <c r="AK38845">
        <v>0</v>
      </c>
      <c r="AL38845">
        <v>0</v>
      </c>
    </row>
    <row r="38846" spans="1:38" x14ac:dyDescent="0.3">
      <c r="A38846">
        <v>2020</v>
      </c>
      <c r="B38846" t="s">
        <v>38</v>
      </c>
      <c r="C38846" t="s">
        <v>14896</v>
      </c>
      <c r="D38846">
        <v>0</v>
      </c>
      <c r="E38846">
        <v>0</v>
      </c>
      <c r="F38846">
        <v>0</v>
      </c>
      <c r="G38846">
        <v>0</v>
      </c>
      <c r="H38846">
        <v>1</v>
      </c>
      <c r="I38846">
        <v>0</v>
      </c>
      <c r="J38846">
        <v>0</v>
      </c>
      <c r="K38846">
        <v>0</v>
      </c>
      <c r="L38846">
        <v>0</v>
      </c>
      <c r="M38846">
        <v>1</v>
      </c>
      <c r="N38846">
        <v>0</v>
      </c>
      <c r="O38846">
        <v>1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89</v>
      </c>
      <c r="V38846">
        <v>43</v>
      </c>
      <c r="W38846">
        <v>46</v>
      </c>
      <c r="X38846">
        <v>21</v>
      </c>
      <c r="Y38846">
        <v>11</v>
      </c>
      <c r="Z38846">
        <v>6</v>
      </c>
      <c r="AA38846">
        <v>43</v>
      </c>
      <c r="AB38846">
        <v>3</v>
      </c>
      <c r="AC38846">
        <v>5</v>
      </c>
      <c r="AD38846">
        <v>0</v>
      </c>
      <c r="AE38846">
        <v>84</v>
      </c>
      <c r="AF38846">
        <v>5</v>
      </c>
      <c r="AG38846">
        <v>0</v>
      </c>
      <c r="AH38846">
        <v>0</v>
      </c>
      <c r="AI38846">
        <v>0</v>
      </c>
      <c r="AJ38846">
        <v>89</v>
      </c>
      <c r="AK38846">
        <v>0</v>
      </c>
      <c r="AL38846">
        <v>0</v>
      </c>
    </row>
    <row r="38847" spans="1:38" x14ac:dyDescent="0.3">
      <c r="A38847">
        <v>2020</v>
      </c>
      <c r="B38847" t="s">
        <v>38</v>
      </c>
      <c r="C38847" t="s">
        <v>14897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1</v>
      </c>
      <c r="M38847">
        <v>0</v>
      </c>
      <c r="N38847">
        <v>0</v>
      </c>
      <c r="O38847">
        <v>1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28</v>
      </c>
      <c r="V38847">
        <v>13</v>
      </c>
      <c r="W38847">
        <v>15</v>
      </c>
      <c r="X38847">
        <v>17</v>
      </c>
      <c r="Y38847">
        <v>3</v>
      </c>
      <c r="Z38847">
        <v>0</v>
      </c>
      <c r="AA38847">
        <v>8</v>
      </c>
      <c r="AB38847">
        <v>0</v>
      </c>
      <c r="AC38847">
        <v>0</v>
      </c>
      <c r="AD38847">
        <v>0</v>
      </c>
      <c r="AE38847">
        <v>10</v>
      </c>
      <c r="AF38847">
        <v>18</v>
      </c>
      <c r="AG38847">
        <v>0</v>
      </c>
      <c r="AH38847">
        <v>0</v>
      </c>
      <c r="AI38847">
        <v>0</v>
      </c>
      <c r="AJ38847">
        <v>28</v>
      </c>
      <c r="AK38847">
        <v>0</v>
      </c>
      <c r="AL38847">
        <v>0</v>
      </c>
    </row>
    <row r="38848" spans="1:38" x14ac:dyDescent="0.3">
      <c r="A38848">
        <v>2020</v>
      </c>
      <c r="B38848" t="s">
        <v>38</v>
      </c>
      <c r="C38848" t="s">
        <v>14898</v>
      </c>
      <c r="D38848">
        <v>0</v>
      </c>
      <c r="E38848">
        <v>0</v>
      </c>
      <c r="F38848">
        <v>0</v>
      </c>
      <c r="G38848">
        <v>1</v>
      </c>
      <c r="H38848">
        <v>1</v>
      </c>
      <c r="I38848">
        <v>0</v>
      </c>
      <c r="J38848">
        <v>0</v>
      </c>
      <c r="K38848">
        <v>0</v>
      </c>
      <c r="L38848">
        <v>0</v>
      </c>
      <c r="M38848">
        <v>1</v>
      </c>
      <c r="N38848">
        <v>0</v>
      </c>
      <c r="O38848">
        <v>1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438</v>
      </c>
      <c r="V38848">
        <v>194</v>
      </c>
      <c r="W38848">
        <v>244</v>
      </c>
      <c r="X38848">
        <v>113</v>
      </c>
      <c r="Y38848">
        <v>28</v>
      </c>
      <c r="Z38848">
        <v>60</v>
      </c>
      <c r="AA38848">
        <v>228</v>
      </c>
      <c r="AB38848">
        <v>9</v>
      </c>
      <c r="AC38848">
        <v>0</v>
      </c>
      <c r="AD38848">
        <v>0</v>
      </c>
      <c r="AE38848">
        <v>0</v>
      </c>
      <c r="AF38848">
        <v>3</v>
      </c>
      <c r="AG38848">
        <v>263</v>
      </c>
      <c r="AH38848">
        <v>115</v>
      </c>
      <c r="AI38848">
        <v>57</v>
      </c>
      <c r="AJ38848">
        <v>358</v>
      </c>
      <c r="AK38848">
        <v>80</v>
      </c>
      <c r="AL38848">
        <v>0</v>
      </c>
    </row>
    <row r="38849" spans="1:38" x14ac:dyDescent="0.3">
      <c r="A38849">
        <v>2020</v>
      </c>
      <c r="B38849" t="s">
        <v>38</v>
      </c>
      <c r="C38849" t="s">
        <v>14899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0</v>
      </c>
      <c r="AE38849">
        <v>0</v>
      </c>
      <c r="AF38849">
        <v>0</v>
      </c>
      <c r="AG38849">
        <v>0</v>
      </c>
      <c r="AH38849">
        <v>0</v>
      </c>
      <c r="AI38849">
        <v>0</v>
      </c>
      <c r="AJ38849">
        <v>0</v>
      </c>
      <c r="AK38849">
        <v>0</v>
      </c>
      <c r="AL38849">
        <v>0</v>
      </c>
    </row>
    <row r="38850" spans="1:38" x14ac:dyDescent="0.3">
      <c r="A38850">
        <v>2020</v>
      </c>
      <c r="B38850" t="s">
        <v>38</v>
      </c>
      <c r="C38850" t="s">
        <v>14900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1</v>
      </c>
      <c r="M38850">
        <v>0</v>
      </c>
      <c r="N38850">
        <v>0</v>
      </c>
      <c r="O38850">
        <v>1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427</v>
      </c>
      <c r="V38850">
        <v>248</v>
      </c>
      <c r="W38850">
        <v>179</v>
      </c>
      <c r="X38850">
        <v>142</v>
      </c>
      <c r="Y38850">
        <v>14</v>
      </c>
      <c r="Z38850">
        <v>9</v>
      </c>
      <c r="AA38850">
        <v>262</v>
      </c>
      <c r="AB38850">
        <v>0</v>
      </c>
      <c r="AC38850">
        <v>0</v>
      </c>
      <c r="AD38850">
        <v>0</v>
      </c>
      <c r="AE38850">
        <v>0</v>
      </c>
      <c r="AF38850">
        <v>0</v>
      </c>
      <c r="AG38850">
        <v>2</v>
      </c>
      <c r="AH38850">
        <v>240</v>
      </c>
      <c r="AI38850">
        <v>185</v>
      </c>
      <c r="AJ38850">
        <v>263</v>
      </c>
      <c r="AK38850">
        <v>164</v>
      </c>
      <c r="AL38850">
        <v>0</v>
      </c>
    </row>
    <row r="38851" spans="1:38" x14ac:dyDescent="0.3">
      <c r="A38851">
        <v>2020</v>
      </c>
      <c r="B38851" t="s">
        <v>38</v>
      </c>
      <c r="C38851" t="s">
        <v>293</v>
      </c>
      <c r="D38851">
        <v>0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0</v>
      </c>
      <c r="AE38851">
        <v>0</v>
      </c>
      <c r="AF38851">
        <v>0</v>
      </c>
      <c r="AG38851">
        <v>0</v>
      </c>
      <c r="AH38851">
        <v>0</v>
      </c>
      <c r="AI38851">
        <v>0</v>
      </c>
      <c r="AJ38851">
        <v>0</v>
      </c>
      <c r="AK38851">
        <v>0</v>
      </c>
      <c r="AL38851">
        <v>0</v>
      </c>
    </row>
    <row r="38852" spans="1:38" x14ac:dyDescent="0.3">
      <c r="A38852">
        <v>2020</v>
      </c>
      <c r="B38852" t="s">
        <v>38</v>
      </c>
      <c r="C38852" t="s">
        <v>4672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1</v>
      </c>
      <c r="M38852">
        <v>1</v>
      </c>
      <c r="N38852">
        <v>1</v>
      </c>
      <c r="O38852">
        <v>1</v>
      </c>
      <c r="P38852">
        <v>1</v>
      </c>
      <c r="Q38852">
        <v>1</v>
      </c>
      <c r="R38852">
        <v>0</v>
      </c>
      <c r="S38852">
        <v>0</v>
      </c>
      <c r="T38852">
        <v>1</v>
      </c>
      <c r="U38852">
        <v>68</v>
      </c>
      <c r="V38852">
        <v>31</v>
      </c>
      <c r="W38852">
        <v>37</v>
      </c>
      <c r="X38852">
        <v>13</v>
      </c>
      <c r="Y38852">
        <v>30</v>
      </c>
      <c r="Z38852">
        <v>2</v>
      </c>
      <c r="AA38852">
        <v>23</v>
      </c>
      <c r="AB38852">
        <v>0</v>
      </c>
      <c r="AC38852">
        <v>0</v>
      </c>
      <c r="AD38852">
        <v>7</v>
      </c>
      <c r="AE38852">
        <v>19</v>
      </c>
      <c r="AF38852">
        <v>38</v>
      </c>
      <c r="AG38852">
        <v>4</v>
      </c>
      <c r="AH38852">
        <v>0</v>
      </c>
      <c r="AI38852">
        <v>0</v>
      </c>
      <c r="AJ38852">
        <v>68</v>
      </c>
      <c r="AK38852">
        <v>0</v>
      </c>
      <c r="AL38852">
        <v>0</v>
      </c>
    </row>
    <row r="38853" spans="1:38" x14ac:dyDescent="0.3">
      <c r="A38853">
        <v>2020</v>
      </c>
      <c r="B38853" t="s">
        <v>38</v>
      </c>
      <c r="C38853" t="s">
        <v>14901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1</v>
      </c>
      <c r="M38853">
        <v>0</v>
      </c>
      <c r="N38853">
        <v>0</v>
      </c>
      <c r="O38853">
        <v>1</v>
      </c>
      <c r="P38853">
        <v>0</v>
      </c>
      <c r="Q38853">
        <v>0</v>
      </c>
      <c r="R38853">
        <v>0</v>
      </c>
      <c r="S38853">
        <v>0</v>
      </c>
      <c r="T38853">
        <v>0</v>
      </c>
      <c r="U38853">
        <v>106</v>
      </c>
      <c r="V38853">
        <v>51</v>
      </c>
      <c r="W38853">
        <v>55</v>
      </c>
      <c r="X38853">
        <v>2</v>
      </c>
      <c r="Y38853">
        <v>9</v>
      </c>
      <c r="Z38853">
        <v>5</v>
      </c>
      <c r="AA38853">
        <v>90</v>
      </c>
      <c r="AB38853">
        <v>0</v>
      </c>
      <c r="AC38853">
        <v>0</v>
      </c>
      <c r="AD38853">
        <v>98</v>
      </c>
      <c r="AE38853">
        <v>8</v>
      </c>
      <c r="AF38853">
        <v>0</v>
      </c>
      <c r="AG38853">
        <v>0</v>
      </c>
      <c r="AH38853">
        <v>0</v>
      </c>
      <c r="AI38853">
        <v>0</v>
      </c>
      <c r="AJ38853">
        <v>106</v>
      </c>
      <c r="AK38853">
        <v>0</v>
      </c>
      <c r="AL38853">
        <v>0</v>
      </c>
    </row>
    <row r="38854" spans="1:38" x14ac:dyDescent="0.3">
      <c r="A38854">
        <v>2020</v>
      </c>
      <c r="B38854" t="s">
        <v>38</v>
      </c>
      <c r="C38854" t="s">
        <v>14902</v>
      </c>
      <c r="D38854">
        <v>0</v>
      </c>
      <c r="E38854">
        <v>0</v>
      </c>
      <c r="F38854">
        <v>0</v>
      </c>
      <c r="G38854">
        <v>0</v>
      </c>
      <c r="H38854">
        <v>1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1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111</v>
      </c>
      <c r="V38854">
        <v>52</v>
      </c>
      <c r="W38854">
        <v>59</v>
      </c>
      <c r="X38854">
        <v>67</v>
      </c>
      <c r="Y38854">
        <v>13</v>
      </c>
      <c r="Z38854">
        <v>8</v>
      </c>
      <c r="AA38854">
        <v>12</v>
      </c>
      <c r="AB38854">
        <v>10</v>
      </c>
      <c r="AC38854">
        <v>1</v>
      </c>
      <c r="AD38854">
        <v>107</v>
      </c>
      <c r="AE38854">
        <v>4</v>
      </c>
      <c r="AF38854">
        <v>0</v>
      </c>
      <c r="AG38854">
        <v>0</v>
      </c>
      <c r="AH38854">
        <v>0</v>
      </c>
      <c r="AI38854">
        <v>0</v>
      </c>
      <c r="AJ38854">
        <v>111</v>
      </c>
      <c r="AK38854">
        <v>0</v>
      </c>
      <c r="AL38854">
        <v>0</v>
      </c>
    </row>
    <row r="38855" spans="1:38" x14ac:dyDescent="0.3">
      <c r="A38855">
        <v>2020</v>
      </c>
      <c r="B38855" t="s">
        <v>38</v>
      </c>
      <c r="C38855" t="s">
        <v>3455</v>
      </c>
      <c r="D38855">
        <v>0</v>
      </c>
      <c r="E38855">
        <v>0</v>
      </c>
      <c r="F38855">
        <v>0</v>
      </c>
      <c r="G38855">
        <v>0</v>
      </c>
      <c r="H38855">
        <v>1</v>
      </c>
      <c r="I38855">
        <v>0</v>
      </c>
      <c r="J38855">
        <v>0</v>
      </c>
      <c r="K38855">
        <v>0</v>
      </c>
      <c r="L38855">
        <v>0</v>
      </c>
      <c r="M38855">
        <v>1</v>
      </c>
      <c r="N38855">
        <v>0</v>
      </c>
      <c r="O38855">
        <v>1</v>
      </c>
      <c r="P38855">
        <v>0</v>
      </c>
      <c r="Q38855">
        <v>0</v>
      </c>
      <c r="R38855">
        <v>0</v>
      </c>
      <c r="S38855">
        <v>0</v>
      </c>
      <c r="T38855">
        <v>0</v>
      </c>
      <c r="U38855">
        <v>31</v>
      </c>
      <c r="V38855">
        <v>10</v>
      </c>
      <c r="W38855">
        <v>21</v>
      </c>
      <c r="X38855">
        <v>1</v>
      </c>
      <c r="Y38855">
        <v>10</v>
      </c>
      <c r="Z38855">
        <v>0</v>
      </c>
      <c r="AA38855">
        <v>20</v>
      </c>
      <c r="AB38855">
        <v>0</v>
      </c>
      <c r="AC38855">
        <v>0</v>
      </c>
      <c r="AD38855">
        <v>14</v>
      </c>
      <c r="AE38855">
        <v>13</v>
      </c>
      <c r="AF38855">
        <v>4</v>
      </c>
      <c r="AG38855">
        <v>0</v>
      </c>
      <c r="AH38855">
        <v>0</v>
      </c>
      <c r="AI38855">
        <v>0</v>
      </c>
      <c r="AJ38855">
        <v>31</v>
      </c>
      <c r="AK38855">
        <v>0</v>
      </c>
      <c r="AL38855">
        <v>0</v>
      </c>
    </row>
    <row r="38856" spans="1:38" x14ac:dyDescent="0.3">
      <c r="A38856">
        <v>2020</v>
      </c>
      <c r="B38856" t="s">
        <v>38</v>
      </c>
      <c r="C38856" t="s">
        <v>14903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1</v>
      </c>
      <c r="M38856">
        <v>0</v>
      </c>
      <c r="N38856">
        <v>0</v>
      </c>
      <c r="O38856">
        <v>1</v>
      </c>
      <c r="P38856">
        <v>0</v>
      </c>
      <c r="Q38856">
        <v>0</v>
      </c>
      <c r="R38856">
        <v>0</v>
      </c>
      <c r="S38856">
        <v>0</v>
      </c>
      <c r="T38856">
        <v>0</v>
      </c>
      <c r="U38856">
        <v>415</v>
      </c>
      <c r="V38856">
        <v>237</v>
      </c>
      <c r="W38856">
        <v>178</v>
      </c>
      <c r="X38856">
        <v>9</v>
      </c>
      <c r="Y38856">
        <v>57</v>
      </c>
      <c r="Z38856">
        <v>165</v>
      </c>
      <c r="AA38856">
        <v>184</v>
      </c>
      <c r="AB38856">
        <v>0</v>
      </c>
      <c r="AC38856">
        <v>0</v>
      </c>
      <c r="AD38856">
        <v>0</v>
      </c>
      <c r="AE38856">
        <v>0</v>
      </c>
      <c r="AF38856">
        <v>0</v>
      </c>
      <c r="AG38856">
        <v>4</v>
      </c>
      <c r="AH38856">
        <v>208</v>
      </c>
      <c r="AI38856">
        <v>203</v>
      </c>
      <c r="AJ38856">
        <v>302</v>
      </c>
      <c r="AK38856">
        <v>113</v>
      </c>
      <c r="AL38856">
        <v>0</v>
      </c>
    </row>
    <row r="38857" spans="1:38" x14ac:dyDescent="0.3">
      <c r="A38857">
        <v>2020</v>
      </c>
      <c r="B38857" t="s">
        <v>38</v>
      </c>
      <c r="C38857" t="s">
        <v>14904</v>
      </c>
      <c r="D38857">
        <v>0</v>
      </c>
      <c r="E38857">
        <v>0</v>
      </c>
      <c r="F38857">
        <v>0</v>
      </c>
      <c r="G38857">
        <v>1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1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156</v>
      </c>
      <c r="V38857">
        <v>79</v>
      </c>
      <c r="W38857">
        <v>77</v>
      </c>
      <c r="X38857">
        <v>50</v>
      </c>
      <c r="Y38857">
        <v>9</v>
      </c>
      <c r="Z38857">
        <v>23</v>
      </c>
      <c r="AA38857">
        <v>74</v>
      </c>
      <c r="AB38857">
        <v>0</v>
      </c>
      <c r="AC38857">
        <v>0</v>
      </c>
      <c r="AD38857">
        <v>4</v>
      </c>
      <c r="AE38857">
        <v>64</v>
      </c>
      <c r="AF38857">
        <v>88</v>
      </c>
      <c r="AG38857">
        <v>0</v>
      </c>
      <c r="AH38857">
        <v>0</v>
      </c>
      <c r="AI38857">
        <v>0</v>
      </c>
      <c r="AJ38857">
        <v>156</v>
      </c>
      <c r="AK38857">
        <v>0</v>
      </c>
      <c r="AL38857">
        <v>0</v>
      </c>
    </row>
    <row r="38858" spans="1:38" x14ac:dyDescent="0.3">
      <c r="A38858">
        <v>2020</v>
      </c>
      <c r="B38858" t="s">
        <v>38</v>
      </c>
      <c r="C38858" t="s">
        <v>936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1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  <c r="S38858">
        <v>0</v>
      </c>
      <c r="T38858">
        <v>0</v>
      </c>
      <c r="U38858">
        <v>137</v>
      </c>
      <c r="V38858">
        <v>62</v>
      </c>
      <c r="W38858">
        <v>75</v>
      </c>
      <c r="X38858">
        <v>39</v>
      </c>
      <c r="Y38858">
        <v>13</v>
      </c>
      <c r="Z38858">
        <v>26</v>
      </c>
      <c r="AA38858">
        <v>59</v>
      </c>
      <c r="AB38858">
        <v>0</v>
      </c>
      <c r="AC38858">
        <v>0</v>
      </c>
      <c r="AD38858">
        <v>6</v>
      </c>
      <c r="AE38858">
        <v>11</v>
      </c>
      <c r="AF38858">
        <v>63</v>
      </c>
      <c r="AG38858">
        <v>37</v>
      </c>
      <c r="AH38858">
        <v>18</v>
      </c>
      <c r="AI38858">
        <v>2</v>
      </c>
      <c r="AJ38858">
        <v>137</v>
      </c>
      <c r="AK38858">
        <v>0</v>
      </c>
      <c r="AL38858">
        <v>0</v>
      </c>
    </row>
    <row r="38859" spans="1:38" x14ac:dyDescent="0.3">
      <c r="A38859">
        <v>2020</v>
      </c>
      <c r="B38859" t="s">
        <v>38</v>
      </c>
      <c r="C38859" t="s">
        <v>14905</v>
      </c>
      <c r="D38859">
        <v>0</v>
      </c>
      <c r="E38859">
        <v>0</v>
      </c>
      <c r="F38859">
        <v>0</v>
      </c>
      <c r="G38859">
        <v>0</v>
      </c>
      <c r="H38859">
        <v>1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1</v>
      </c>
      <c r="P38859">
        <v>0</v>
      </c>
      <c r="Q38859">
        <v>1</v>
      </c>
      <c r="R38859">
        <v>0</v>
      </c>
      <c r="S38859">
        <v>0</v>
      </c>
      <c r="T38859">
        <v>0</v>
      </c>
      <c r="U38859">
        <v>172</v>
      </c>
      <c r="V38859">
        <v>66</v>
      </c>
      <c r="W38859">
        <v>106</v>
      </c>
      <c r="X38859">
        <v>42</v>
      </c>
      <c r="Y38859">
        <v>16</v>
      </c>
      <c r="Z38859">
        <v>32</v>
      </c>
      <c r="AA38859">
        <v>81</v>
      </c>
      <c r="AB38859">
        <v>1</v>
      </c>
      <c r="AC38859">
        <v>0</v>
      </c>
      <c r="AD38859">
        <v>0</v>
      </c>
      <c r="AE38859">
        <v>0</v>
      </c>
      <c r="AF38859">
        <v>121</v>
      </c>
      <c r="AG38859">
        <v>46</v>
      </c>
      <c r="AH38859">
        <v>5</v>
      </c>
      <c r="AI38859">
        <v>0</v>
      </c>
      <c r="AJ38859">
        <v>172</v>
      </c>
      <c r="AK38859">
        <v>0</v>
      </c>
      <c r="AL38859">
        <v>0</v>
      </c>
    </row>
    <row r="38860" spans="1:38" x14ac:dyDescent="0.3">
      <c r="A38860">
        <v>2020</v>
      </c>
      <c r="B38860" t="s">
        <v>38</v>
      </c>
      <c r="C38860" t="s">
        <v>14906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1</v>
      </c>
      <c r="M38860">
        <v>0</v>
      </c>
      <c r="N38860">
        <v>0</v>
      </c>
      <c r="O38860">
        <v>0</v>
      </c>
      <c r="P38860">
        <v>0</v>
      </c>
      <c r="Q38860">
        <v>0</v>
      </c>
      <c r="R38860">
        <v>0</v>
      </c>
      <c r="S38860">
        <v>0</v>
      </c>
      <c r="T38860">
        <v>0</v>
      </c>
      <c r="U38860">
        <v>37</v>
      </c>
      <c r="V38860">
        <v>21</v>
      </c>
      <c r="W38860">
        <v>16</v>
      </c>
      <c r="X38860">
        <v>13</v>
      </c>
      <c r="Y38860">
        <v>3</v>
      </c>
      <c r="Z38860">
        <v>9</v>
      </c>
      <c r="AA38860">
        <v>12</v>
      </c>
      <c r="AB38860">
        <v>0</v>
      </c>
      <c r="AC38860">
        <v>0</v>
      </c>
      <c r="AD38860">
        <v>3</v>
      </c>
      <c r="AE38860">
        <v>16</v>
      </c>
      <c r="AF38860">
        <v>18</v>
      </c>
      <c r="AG38860">
        <v>0</v>
      </c>
      <c r="AH38860">
        <v>0</v>
      </c>
      <c r="AI38860">
        <v>0</v>
      </c>
      <c r="AJ38860">
        <v>37</v>
      </c>
      <c r="AK38860">
        <v>0</v>
      </c>
      <c r="AL38860">
        <v>0</v>
      </c>
    </row>
    <row r="38861" spans="1:38" x14ac:dyDescent="0.3">
      <c r="A38861">
        <v>2020</v>
      </c>
      <c r="B38861" t="s">
        <v>38</v>
      </c>
      <c r="C38861" t="s">
        <v>14907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1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33</v>
      </c>
      <c r="V38861">
        <v>14</v>
      </c>
      <c r="W38861">
        <v>19</v>
      </c>
      <c r="X38861">
        <v>25</v>
      </c>
      <c r="Y38861">
        <v>0</v>
      </c>
      <c r="Z38861">
        <v>0</v>
      </c>
      <c r="AA38861">
        <v>8</v>
      </c>
      <c r="AB38861">
        <v>0</v>
      </c>
      <c r="AC38861">
        <v>0</v>
      </c>
      <c r="AD38861">
        <v>0</v>
      </c>
      <c r="AE38861">
        <v>0</v>
      </c>
      <c r="AF38861">
        <v>29</v>
      </c>
      <c r="AG38861">
        <v>4</v>
      </c>
      <c r="AH38861">
        <v>0</v>
      </c>
      <c r="AI38861">
        <v>0</v>
      </c>
      <c r="AJ38861">
        <v>33</v>
      </c>
      <c r="AK38861">
        <v>0</v>
      </c>
      <c r="AL38861">
        <v>0</v>
      </c>
    </row>
    <row r="38862" spans="1:38" x14ac:dyDescent="0.3">
      <c r="A38862">
        <v>2020</v>
      </c>
      <c r="B38862" t="s">
        <v>38</v>
      </c>
      <c r="C38862" t="s">
        <v>6330</v>
      </c>
      <c r="D38862">
        <v>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0</v>
      </c>
      <c r="AE38862">
        <v>0</v>
      </c>
      <c r="AF38862">
        <v>0</v>
      </c>
      <c r="AG38862">
        <v>0</v>
      </c>
      <c r="AH38862">
        <v>0</v>
      </c>
      <c r="AI38862">
        <v>0</v>
      </c>
      <c r="AJ38862">
        <v>0</v>
      </c>
      <c r="AK38862">
        <v>0</v>
      </c>
      <c r="AL38862">
        <v>0</v>
      </c>
    </row>
    <row r="38863" spans="1:38" x14ac:dyDescent="0.3">
      <c r="A38863">
        <v>2020</v>
      </c>
      <c r="B38863" t="s">
        <v>38</v>
      </c>
      <c r="C38863" t="s">
        <v>14908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1</v>
      </c>
      <c r="M38863">
        <v>0</v>
      </c>
      <c r="N38863">
        <v>0</v>
      </c>
      <c r="O38863">
        <v>1</v>
      </c>
      <c r="P38863">
        <v>0</v>
      </c>
      <c r="Q38863">
        <v>0</v>
      </c>
      <c r="R38863">
        <v>0</v>
      </c>
      <c r="S38863">
        <v>0</v>
      </c>
      <c r="T38863">
        <v>0</v>
      </c>
      <c r="U38863">
        <v>33</v>
      </c>
      <c r="V38863">
        <v>13</v>
      </c>
      <c r="W38863">
        <v>20</v>
      </c>
      <c r="X38863">
        <v>24</v>
      </c>
      <c r="Y38863">
        <v>3</v>
      </c>
      <c r="Z38863">
        <v>2</v>
      </c>
      <c r="AA38863">
        <v>4</v>
      </c>
      <c r="AB38863">
        <v>0</v>
      </c>
      <c r="AC38863">
        <v>0</v>
      </c>
      <c r="AD38863">
        <v>2</v>
      </c>
      <c r="AE38863">
        <v>7</v>
      </c>
      <c r="AF38863">
        <v>21</v>
      </c>
      <c r="AG38863">
        <v>3</v>
      </c>
      <c r="AH38863">
        <v>0</v>
      </c>
      <c r="AI38863">
        <v>0</v>
      </c>
      <c r="AJ38863">
        <v>33</v>
      </c>
      <c r="AK38863">
        <v>0</v>
      </c>
      <c r="AL38863">
        <v>0</v>
      </c>
    </row>
    <row r="38864" spans="1:38" x14ac:dyDescent="0.3">
      <c r="A38864">
        <v>2020</v>
      </c>
      <c r="B38864" t="s">
        <v>38</v>
      </c>
      <c r="C38864" t="s">
        <v>3315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1</v>
      </c>
      <c r="M38864">
        <v>0</v>
      </c>
      <c r="N38864">
        <v>0</v>
      </c>
      <c r="O38864">
        <v>1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28</v>
      </c>
      <c r="V38864">
        <v>14</v>
      </c>
      <c r="W38864">
        <v>14</v>
      </c>
      <c r="X38864">
        <v>25</v>
      </c>
      <c r="Y38864">
        <v>0</v>
      </c>
      <c r="Z38864">
        <v>0</v>
      </c>
      <c r="AA38864">
        <v>3</v>
      </c>
      <c r="AB38864">
        <v>0</v>
      </c>
      <c r="AC38864">
        <v>0</v>
      </c>
      <c r="AD38864">
        <v>3</v>
      </c>
      <c r="AE38864">
        <v>11</v>
      </c>
      <c r="AF38864">
        <v>14</v>
      </c>
      <c r="AG38864">
        <v>0</v>
      </c>
      <c r="AH38864">
        <v>0</v>
      </c>
      <c r="AI38864">
        <v>0</v>
      </c>
      <c r="AJ38864">
        <v>28</v>
      </c>
      <c r="AK38864">
        <v>0</v>
      </c>
      <c r="AL38864">
        <v>0</v>
      </c>
    </row>
    <row r="38865" spans="1:38" x14ac:dyDescent="0.3">
      <c r="A38865">
        <v>2020</v>
      </c>
      <c r="B38865" t="s">
        <v>38</v>
      </c>
      <c r="C38865" t="s">
        <v>3968</v>
      </c>
      <c r="D38865">
        <v>0</v>
      </c>
      <c r="E38865">
        <v>0</v>
      </c>
      <c r="F38865">
        <v>0</v>
      </c>
      <c r="G38865">
        <v>1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14</v>
      </c>
      <c r="V38865">
        <v>6</v>
      </c>
      <c r="W38865">
        <v>8</v>
      </c>
      <c r="X38865">
        <v>2</v>
      </c>
      <c r="Y38865">
        <v>3</v>
      </c>
      <c r="Z38865">
        <v>3</v>
      </c>
      <c r="AA38865">
        <v>6</v>
      </c>
      <c r="AB38865">
        <v>0</v>
      </c>
      <c r="AC38865">
        <v>0</v>
      </c>
      <c r="AD38865">
        <v>2</v>
      </c>
      <c r="AE38865">
        <v>7</v>
      </c>
      <c r="AF38865">
        <v>5</v>
      </c>
      <c r="AG38865">
        <v>0</v>
      </c>
      <c r="AH38865">
        <v>0</v>
      </c>
      <c r="AI38865">
        <v>0</v>
      </c>
      <c r="AJ38865">
        <v>14</v>
      </c>
      <c r="AK38865">
        <v>0</v>
      </c>
      <c r="AL38865">
        <v>0</v>
      </c>
    </row>
    <row r="38866" spans="1:38" x14ac:dyDescent="0.3">
      <c r="A38866">
        <v>2020</v>
      </c>
      <c r="B38866" t="s">
        <v>38</v>
      </c>
      <c r="C38866" t="s">
        <v>3987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0</v>
      </c>
      <c r="AE38866">
        <v>0</v>
      </c>
      <c r="AF38866">
        <v>0</v>
      </c>
      <c r="AG38866">
        <v>0</v>
      </c>
      <c r="AH38866">
        <v>0</v>
      </c>
      <c r="AI38866">
        <v>0</v>
      </c>
      <c r="AJ38866">
        <v>0</v>
      </c>
      <c r="AK38866">
        <v>0</v>
      </c>
      <c r="AL38866">
        <v>0</v>
      </c>
    </row>
    <row r="38867" spans="1:38" x14ac:dyDescent="0.3">
      <c r="A38867">
        <v>2020</v>
      </c>
      <c r="B38867" t="s">
        <v>38</v>
      </c>
      <c r="C38867" t="s">
        <v>3597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0</v>
      </c>
      <c r="AE38867">
        <v>0</v>
      </c>
      <c r="AF38867">
        <v>0</v>
      </c>
      <c r="AG38867">
        <v>0</v>
      </c>
      <c r="AH38867">
        <v>0</v>
      </c>
      <c r="AI38867">
        <v>0</v>
      </c>
      <c r="AJ38867">
        <v>0</v>
      </c>
      <c r="AK38867">
        <v>0</v>
      </c>
      <c r="AL38867">
        <v>0</v>
      </c>
    </row>
    <row r="38868" spans="1:38" x14ac:dyDescent="0.3">
      <c r="A38868">
        <v>2020</v>
      </c>
      <c r="B38868" t="s">
        <v>38</v>
      </c>
      <c r="C38868" t="s">
        <v>14909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0</v>
      </c>
      <c r="AE38868">
        <v>0</v>
      </c>
      <c r="AF38868">
        <v>0</v>
      </c>
      <c r="AG38868">
        <v>0</v>
      </c>
      <c r="AH38868">
        <v>0</v>
      </c>
      <c r="AI38868">
        <v>0</v>
      </c>
      <c r="AJ38868">
        <v>0</v>
      </c>
      <c r="AK38868">
        <v>0</v>
      </c>
      <c r="AL38868">
        <v>0</v>
      </c>
    </row>
    <row r="38869" spans="1:38" x14ac:dyDescent="0.3">
      <c r="A38869">
        <v>2020</v>
      </c>
      <c r="B38869" t="s">
        <v>38</v>
      </c>
      <c r="C38869" t="s">
        <v>14910</v>
      </c>
      <c r="D38869">
        <v>0</v>
      </c>
      <c r="E38869">
        <v>0</v>
      </c>
      <c r="F38869">
        <v>0</v>
      </c>
      <c r="G38869">
        <v>0</v>
      </c>
      <c r="H38869">
        <v>1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35</v>
      </c>
      <c r="V38869">
        <v>19</v>
      </c>
      <c r="W38869">
        <v>16</v>
      </c>
      <c r="X38869">
        <v>20</v>
      </c>
      <c r="Y38869">
        <v>2</v>
      </c>
      <c r="Z38869">
        <v>7</v>
      </c>
      <c r="AA38869">
        <v>6</v>
      </c>
      <c r="AB38869">
        <v>0</v>
      </c>
      <c r="AC38869">
        <v>0</v>
      </c>
      <c r="AD38869">
        <v>4</v>
      </c>
      <c r="AE38869">
        <v>3</v>
      </c>
      <c r="AF38869">
        <v>26</v>
      </c>
      <c r="AG38869">
        <v>2</v>
      </c>
      <c r="AH38869">
        <v>0</v>
      </c>
      <c r="AI38869">
        <v>0</v>
      </c>
      <c r="AJ38869">
        <v>35</v>
      </c>
      <c r="AK38869">
        <v>0</v>
      </c>
      <c r="AL38869">
        <v>0</v>
      </c>
    </row>
    <row r="38870" spans="1:38" x14ac:dyDescent="0.3">
      <c r="A38870">
        <v>2020</v>
      </c>
      <c r="B38870" t="s">
        <v>38</v>
      </c>
      <c r="C38870" t="s">
        <v>14911</v>
      </c>
      <c r="D38870">
        <v>0</v>
      </c>
      <c r="E38870">
        <v>0</v>
      </c>
      <c r="F38870">
        <v>0</v>
      </c>
      <c r="G38870">
        <v>0</v>
      </c>
      <c r="H38870">
        <v>1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1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206</v>
      </c>
      <c r="V38870">
        <v>98</v>
      </c>
      <c r="W38870">
        <v>108</v>
      </c>
      <c r="X38870">
        <v>46</v>
      </c>
      <c r="Y38870">
        <v>28</v>
      </c>
      <c r="Z38870">
        <v>34</v>
      </c>
      <c r="AA38870">
        <v>95</v>
      </c>
      <c r="AB38870">
        <v>3</v>
      </c>
      <c r="AC38870">
        <v>0</v>
      </c>
      <c r="AD38870">
        <v>0</v>
      </c>
      <c r="AE38870">
        <v>0</v>
      </c>
      <c r="AF38870">
        <v>0</v>
      </c>
      <c r="AG38870">
        <v>141</v>
      </c>
      <c r="AH38870">
        <v>56</v>
      </c>
      <c r="AI38870">
        <v>9</v>
      </c>
      <c r="AJ38870">
        <v>206</v>
      </c>
      <c r="AK38870">
        <v>0</v>
      </c>
      <c r="AL38870">
        <v>0</v>
      </c>
    </row>
    <row r="38871" spans="1:38" x14ac:dyDescent="0.3">
      <c r="A38871">
        <v>2020</v>
      </c>
      <c r="B38871" t="s">
        <v>38</v>
      </c>
      <c r="C38871" t="s">
        <v>14912</v>
      </c>
      <c r="D38871">
        <v>0</v>
      </c>
      <c r="E38871">
        <v>0</v>
      </c>
      <c r="F38871">
        <v>1</v>
      </c>
      <c r="G38871">
        <v>0</v>
      </c>
      <c r="H38871">
        <v>1</v>
      </c>
      <c r="I38871">
        <v>0</v>
      </c>
      <c r="J38871">
        <v>1</v>
      </c>
      <c r="K38871">
        <v>0</v>
      </c>
      <c r="L38871">
        <v>0</v>
      </c>
      <c r="M38871">
        <v>0</v>
      </c>
      <c r="N38871">
        <v>0</v>
      </c>
      <c r="O38871">
        <v>1</v>
      </c>
      <c r="P38871">
        <v>0</v>
      </c>
      <c r="Q38871">
        <v>0</v>
      </c>
      <c r="R38871">
        <v>1</v>
      </c>
      <c r="S38871">
        <v>0</v>
      </c>
      <c r="T38871">
        <v>0</v>
      </c>
      <c r="U38871">
        <v>333</v>
      </c>
      <c r="V38871">
        <v>140</v>
      </c>
      <c r="W38871">
        <v>193</v>
      </c>
      <c r="X38871">
        <v>28</v>
      </c>
      <c r="Y38871">
        <v>33</v>
      </c>
      <c r="Z38871">
        <v>114</v>
      </c>
      <c r="AA38871">
        <v>157</v>
      </c>
      <c r="AB38871">
        <v>1</v>
      </c>
      <c r="AC38871">
        <v>0</v>
      </c>
      <c r="AD38871">
        <v>0</v>
      </c>
      <c r="AE38871">
        <v>0</v>
      </c>
      <c r="AF38871">
        <v>0</v>
      </c>
      <c r="AG38871">
        <v>147</v>
      </c>
      <c r="AH38871">
        <v>104</v>
      </c>
      <c r="AI38871">
        <v>82</v>
      </c>
      <c r="AJ38871">
        <v>217</v>
      </c>
      <c r="AK38871">
        <v>116</v>
      </c>
      <c r="AL38871">
        <v>0</v>
      </c>
    </row>
    <row r="38872" spans="1:38" x14ac:dyDescent="0.3">
      <c r="A38872">
        <v>2020</v>
      </c>
      <c r="B38872" t="s">
        <v>38</v>
      </c>
      <c r="C38872" t="s">
        <v>14913</v>
      </c>
      <c r="D38872">
        <v>0</v>
      </c>
      <c r="E38872">
        <v>0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E38872">
        <v>0</v>
      </c>
      <c r="AF38872">
        <v>0</v>
      </c>
      <c r="AG38872">
        <v>0</v>
      </c>
      <c r="AH38872">
        <v>0</v>
      </c>
      <c r="AI38872">
        <v>0</v>
      </c>
      <c r="AJ38872">
        <v>0</v>
      </c>
      <c r="AK38872">
        <v>0</v>
      </c>
      <c r="AL38872">
        <v>0</v>
      </c>
    </row>
    <row r="38873" spans="1:38" x14ac:dyDescent="0.3">
      <c r="A38873">
        <v>2020</v>
      </c>
      <c r="B38873" t="s">
        <v>38</v>
      </c>
      <c r="C38873" t="s">
        <v>14914</v>
      </c>
      <c r="D38873">
        <v>0</v>
      </c>
      <c r="E38873">
        <v>0</v>
      </c>
      <c r="F38873">
        <v>1</v>
      </c>
      <c r="G38873">
        <v>1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1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32</v>
      </c>
      <c r="V38873">
        <v>14</v>
      </c>
      <c r="W38873">
        <v>18</v>
      </c>
      <c r="X38873">
        <v>2</v>
      </c>
      <c r="Y38873">
        <v>3</v>
      </c>
      <c r="Z38873">
        <v>10</v>
      </c>
      <c r="AA38873">
        <v>17</v>
      </c>
      <c r="AB38873">
        <v>0</v>
      </c>
      <c r="AC38873">
        <v>0</v>
      </c>
      <c r="AD38873">
        <v>2</v>
      </c>
      <c r="AE38873">
        <v>7</v>
      </c>
      <c r="AF38873">
        <v>21</v>
      </c>
      <c r="AG38873">
        <v>2</v>
      </c>
      <c r="AH38873">
        <v>0</v>
      </c>
      <c r="AI38873">
        <v>0</v>
      </c>
      <c r="AJ38873">
        <v>32</v>
      </c>
      <c r="AK38873">
        <v>0</v>
      </c>
      <c r="AL38873">
        <v>0</v>
      </c>
    </row>
    <row r="38874" spans="1:38" x14ac:dyDescent="0.3">
      <c r="A38874">
        <v>2020</v>
      </c>
      <c r="B38874" t="s">
        <v>38</v>
      </c>
      <c r="C38874" t="s">
        <v>14915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1</v>
      </c>
      <c r="M38874">
        <v>0</v>
      </c>
      <c r="N38874">
        <v>0</v>
      </c>
      <c r="O38874">
        <v>1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42</v>
      </c>
      <c r="V38874">
        <v>19</v>
      </c>
      <c r="W38874">
        <v>23</v>
      </c>
      <c r="X38874">
        <v>31</v>
      </c>
      <c r="Y38874">
        <v>1</v>
      </c>
      <c r="Z38874">
        <v>2</v>
      </c>
      <c r="AA38874">
        <v>7</v>
      </c>
      <c r="AB38874">
        <v>1</v>
      </c>
      <c r="AC38874">
        <v>0</v>
      </c>
      <c r="AD38874">
        <v>4</v>
      </c>
      <c r="AE38874">
        <v>12</v>
      </c>
      <c r="AF38874">
        <v>23</v>
      </c>
      <c r="AG38874">
        <v>3</v>
      </c>
      <c r="AH38874">
        <v>0</v>
      </c>
      <c r="AI38874">
        <v>0</v>
      </c>
      <c r="AJ38874">
        <v>42</v>
      </c>
      <c r="AK38874">
        <v>0</v>
      </c>
      <c r="AL38874">
        <v>0</v>
      </c>
    </row>
    <row r="38875" spans="1:38" x14ac:dyDescent="0.3">
      <c r="A38875">
        <v>2020</v>
      </c>
      <c r="B38875" t="s">
        <v>38</v>
      </c>
      <c r="C38875" t="s">
        <v>14916</v>
      </c>
      <c r="D38875">
        <v>0</v>
      </c>
      <c r="E38875">
        <v>0</v>
      </c>
      <c r="F38875">
        <v>0</v>
      </c>
      <c r="G38875">
        <v>0</v>
      </c>
      <c r="H38875">
        <v>1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>
        <v>1</v>
      </c>
      <c r="O38875">
        <v>1</v>
      </c>
      <c r="P38875">
        <v>1</v>
      </c>
      <c r="Q38875">
        <v>0</v>
      </c>
      <c r="R38875">
        <v>0</v>
      </c>
      <c r="S38875">
        <v>0</v>
      </c>
      <c r="T38875">
        <v>1</v>
      </c>
      <c r="U38875">
        <v>272</v>
      </c>
      <c r="V38875">
        <v>137</v>
      </c>
      <c r="W38875">
        <v>135</v>
      </c>
      <c r="X38875">
        <v>46</v>
      </c>
      <c r="Y38875">
        <v>28</v>
      </c>
      <c r="Z38875">
        <v>54</v>
      </c>
      <c r="AA38875">
        <v>144</v>
      </c>
      <c r="AB38875">
        <v>0</v>
      </c>
      <c r="AC38875">
        <v>0</v>
      </c>
      <c r="AD38875">
        <v>12</v>
      </c>
      <c r="AE38875">
        <v>30</v>
      </c>
      <c r="AF38875">
        <v>91</v>
      </c>
      <c r="AG38875">
        <v>93</v>
      </c>
      <c r="AH38875">
        <v>40</v>
      </c>
      <c r="AI38875">
        <v>6</v>
      </c>
      <c r="AJ38875">
        <v>272</v>
      </c>
      <c r="AK38875">
        <v>0</v>
      </c>
      <c r="AL38875">
        <v>0</v>
      </c>
    </row>
    <row r="38876" spans="1:38" x14ac:dyDescent="0.3">
      <c r="A38876">
        <v>2020</v>
      </c>
      <c r="B38876" t="s">
        <v>38</v>
      </c>
      <c r="C38876" t="s">
        <v>14917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1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73</v>
      </c>
      <c r="V38876">
        <v>42</v>
      </c>
      <c r="W38876">
        <v>31</v>
      </c>
      <c r="X38876">
        <v>8</v>
      </c>
      <c r="Y38876">
        <v>8</v>
      </c>
      <c r="Z38876">
        <v>19</v>
      </c>
      <c r="AA38876">
        <v>38</v>
      </c>
      <c r="AB38876">
        <v>0</v>
      </c>
      <c r="AC38876">
        <v>0</v>
      </c>
      <c r="AD38876">
        <v>71</v>
      </c>
      <c r="AE38876">
        <v>2</v>
      </c>
      <c r="AF38876">
        <v>0</v>
      </c>
      <c r="AG38876">
        <v>0</v>
      </c>
      <c r="AH38876">
        <v>0</v>
      </c>
      <c r="AI38876">
        <v>0</v>
      </c>
      <c r="AJ38876">
        <v>73</v>
      </c>
      <c r="AK38876">
        <v>0</v>
      </c>
      <c r="AL38876">
        <v>0</v>
      </c>
    </row>
    <row r="38877" spans="1:38" x14ac:dyDescent="0.3">
      <c r="A38877">
        <v>2020</v>
      </c>
      <c r="B38877" t="s">
        <v>38</v>
      </c>
      <c r="C38877" t="s">
        <v>14918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1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30</v>
      </c>
      <c r="V38877">
        <v>18</v>
      </c>
      <c r="W38877">
        <v>12</v>
      </c>
      <c r="X38877">
        <v>11</v>
      </c>
      <c r="Y38877">
        <v>3</v>
      </c>
      <c r="Z38877">
        <v>2</v>
      </c>
      <c r="AA38877">
        <v>14</v>
      </c>
      <c r="AB38877">
        <v>0</v>
      </c>
      <c r="AC38877">
        <v>0</v>
      </c>
      <c r="AD38877">
        <v>2</v>
      </c>
      <c r="AE38877">
        <v>8</v>
      </c>
      <c r="AF38877">
        <v>15</v>
      </c>
      <c r="AG38877">
        <v>5</v>
      </c>
      <c r="AH38877">
        <v>0</v>
      </c>
      <c r="AI38877">
        <v>0</v>
      </c>
      <c r="AJ38877">
        <v>30</v>
      </c>
      <c r="AK38877">
        <v>0</v>
      </c>
      <c r="AL38877">
        <v>0</v>
      </c>
    </row>
    <row r="38878" spans="1:38" x14ac:dyDescent="0.3">
      <c r="A38878">
        <v>2020</v>
      </c>
      <c r="B38878" t="s">
        <v>38</v>
      </c>
      <c r="C38878" t="s">
        <v>14919</v>
      </c>
      <c r="D38878">
        <v>1</v>
      </c>
      <c r="E38878">
        <v>0</v>
      </c>
      <c r="F38878">
        <v>1</v>
      </c>
      <c r="G38878">
        <v>1</v>
      </c>
      <c r="H38878">
        <v>1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1</v>
      </c>
      <c r="P38878">
        <v>1</v>
      </c>
      <c r="Q38878">
        <v>1</v>
      </c>
      <c r="R38878">
        <v>0</v>
      </c>
      <c r="S38878">
        <v>0</v>
      </c>
      <c r="T38878">
        <v>1</v>
      </c>
      <c r="U38878">
        <v>193</v>
      </c>
      <c r="V38878">
        <v>104</v>
      </c>
      <c r="W38878">
        <v>89</v>
      </c>
      <c r="X38878">
        <v>22</v>
      </c>
      <c r="Y38878">
        <v>71</v>
      </c>
      <c r="Z38878">
        <v>18</v>
      </c>
      <c r="AA38878">
        <v>82</v>
      </c>
      <c r="AB38878">
        <v>0</v>
      </c>
      <c r="AC38878">
        <v>0</v>
      </c>
      <c r="AD38878">
        <v>12</v>
      </c>
      <c r="AE38878">
        <v>33</v>
      </c>
      <c r="AF38878">
        <v>91</v>
      </c>
      <c r="AG38878">
        <v>56</v>
      </c>
      <c r="AH38878">
        <v>1</v>
      </c>
      <c r="AI38878">
        <v>0</v>
      </c>
      <c r="AJ38878">
        <v>193</v>
      </c>
      <c r="AK38878">
        <v>0</v>
      </c>
      <c r="AL38878">
        <v>0</v>
      </c>
    </row>
    <row r="38879" spans="1:38" x14ac:dyDescent="0.3">
      <c r="A38879">
        <v>2020</v>
      </c>
      <c r="B38879" t="s">
        <v>38</v>
      </c>
      <c r="C38879" t="s">
        <v>2772</v>
      </c>
      <c r="D38879">
        <v>1</v>
      </c>
      <c r="E38879">
        <v>0</v>
      </c>
      <c r="F38879">
        <v>0</v>
      </c>
      <c r="G38879">
        <v>1</v>
      </c>
      <c r="H38879">
        <v>1</v>
      </c>
      <c r="I38879">
        <v>0</v>
      </c>
      <c r="J38879">
        <v>0</v>
      </c>
      <c r="K38879">
        <v>0</v>
      </c>
      <c r="L38879">
        <v>0</v>
      </c>
      <c r="M38879">
        <v>1</v>
      </c>
      <c r="N38879">
        <v>0</v>
      </c>
      <c r="O38879">
        <v>1</v>
      </c>
      <c r="P38879">
        <v>1</v>
      </c>
      <c r="Q38879">
        <v>1</v>
      </c>
      <c r="R38879">
        <v>0</v>
      </c>
      <c r="S38879">
        <v>1</v>
      </c>
      <c r="T38879">
        <v>1</v>
      </c>
      <c r="U38879">
        <v>83</v>
      </c>
      <c r="V38879">
        <v>33</v>
      </c>
      <c r="W38879">
        <v>50</v>
      </c>
      <c r="X38879">
        <v>10</v>
      </c>
      <c r="Y38879">
        <v>23</v>
      </c>
      <c r="Z38879">
        <v>11</v>
      </c>
      <c r="AA38879">
        <v>38</v>
      </c>
      <c r="AB38879">
        <v>1</v>
      </c>
      <c r="AC38879">
        <v>0</v>
      </c>
      <c r="AD38879">
        <v>15</v>
      </c>
      <c r="AE38879">
        <v>15</v>
      </c>
      <c r="AF38879">
        <v>52</v>
      </c>
      <c r="AG38879">
        <v>1</v>
      </c>
      <c r="AH38879">
        <v>0</v>
      </c>
      <c r="AI38879">
        <v>0</v>
      </c>
      <c r="AJ38879">
        <v>83</v>
      </c>
      <c r="AK38879">
        <v>0</v>
      </c>
      <c r="AL38879">
        <v>0</v>
      </c>
    </row>
    <row r="38880" spans="1:38" x14ac:dyDescent="0.3">
      <c r="A38880">
        <v>2020</v>
      </c>
      <c r="B38880" t="s">
        <v>38</v>
      </c>
      <c r="C38880" t="s">
        <v>4967</v>
      </c>
      <c r="D38880">
        <v>0</v>
      </c>
      <c r="E38880">
        <v>0</v>
      </c>
      <c r="F38880">
        <v>1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1</v>
      </c>
      <c r="P38880">
        <v>1</v>
      </c>
      <c r="Q38880">
        <v>0</v>
      </c>
      <c r="R38880">
        <v>0</v>
      </c>
      <c r="S38880">
        <v>0</v>
      </c>
      <c r="T38880">
        <v>1</v>
      </c>
      <c r="U38880">
        <v>246</v>
      </c>
      <c r="V38880">
        <v>120</v>
      </c>
      <c r="W38880">
        <v>126</v>
      </c>
      <c r="X38880">
        <v>92</v>
      </c>
      <c r="Y38880">
        <v>5</v>
      </c>
      <c r="Z38880">
        <v>43</v>
      </c>
      <c r="AA38880">
        <v>105</v>
      </c>
      <c r="AB38880">
        <v>0</v>
      </c>
      <c r="AC38880">
        <v>1</v>
      </c>
      <c r="AD38880">
        <v>0</v>
      </c>
      <c r="AE38880">
        <v>0</v>
      </c>
      <c r="AF38880">
        <v>0</v>
      </c>
      <c r="AG38880">
        <v>117</v>
      </c>
      <c r="AH38880">
        <v>90</v>
      </c>
      <c r="AI38880">
        <v>39</v>
      </c>
      <c r="AJ38880">
        <v>161</v>
      </c>
      <c r="AK38880">
        <v>85</v>
      </c>
      <c r="AL38880">
        <v>0</v>
      </c>
    </row>
    <row r="38881" spans="1:38" x14ac:dyDescent="0.3">
      <c r="A38881">
        <v>2020</v>
      </c>
      <c r="B38881" t="s">
        <v>38</v>
      </c>
      <c r="C38881" t="s">
        <v>14920</v>
      </c>
      <c r="D38881">
        <v>1</v>
      </c>
      <c r="E38881">
        <v>0</v>
      </c>
      <c r="F38881">
        <v>0</v>
      </c>
      <c r="G38881">
        <v>0</v>
      </c>
      <c r="H38881">
        <v>1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1</v>
      </c>
      <c r="P38881">
        <v>0</v>
      </c>
      <c r="Q38881">
        <v>1</v>
      </c>
      <c r="R38881">
        <v>0</v>
      </c>
      <c r="S38881">
        <v>0</v>
      </c>
      <c r="T38881">
        <v>0</v>
      </c>
      <c r="U38881">
        <v>857</v>
      </c>
      <c r="V38881">
        <v>433</v>
      </c>
      <c r="W38881">
        <v>424</v>
      </c>
      <c r="X38881">
        <v>487</v>
      </c>
      <c r="Y38881">
        <v>31</v>
      </c>
      <c r="Z38881">
        <v>43</v>
      </c>
      <c r="AA38881">
        <v>294</v>
      </c>
      <c r="AB38881">
        <v>0</v>
      </c>
      <c r="AC38881">
        <v>2</v>
      </c>
      <c r="AD38881">
        <v>0</v>
      </c>
      <c r="AE38881">
        <v>0</v>
      </c>
      <c r="AF38881">
        <v>11</v>
      </c>
      <c r="AG38881">
        <v>763</v>
      </c>
      <c r="AH38881">
        <v>81</v>
      </c>
      <c r="AI38881">
        <v>2</v>
      </c>
      <c r="AJ38881">
        <v>857</v>
      </c>
      <c r="AK38881">
        <v>0</v>
      </c>
      <c r="AL38881">
        <v>0</v>
      </c>
    </row>
    <row r="38882" spans="1:38" x14ac:dyDescent="0.3">
      <c r="A38882">
        <v>2020</v>
      </c>
      <c r="B38882" t="s">
        <v>38</v>
      </c>
      <c r="C38882" t="s">
        <v>14921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1</v>
      </c>
      <c r="M38882">
        <v>0</v>
      </c>
      <c r="N38882">
        <v>0</v>
      </c>
      <c r="O38882">
        <v>1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900</v>
      </c>
      <c r="V38882">
        <v>483</v>
      </c>
      <c r="W38882">
        <v>417</v>
      </c>
      <c r="X38882">
        <v>799</v>
      </c>
      <c r="Y38882">
        <v>6</v>
      </c>
      <c r="Z38882">
        <v>44</v>
      </c>
      <c r="AA38882">
        <v>48</v>
      </c>
      <c r="AB38882">
        <v>0</v>
      </c>
      <c r="AC38882">
        <v>3</v>
      </c>
      <c r="AD38882">
        <v>0</v>
      </c>
      <c r="AE38882">
        <v>0</v>
      </c>
      <c r="AF38882">
        <v>0</v>
      </c>
      <c r="AG38882">
        <v>8</v>
      </c>
      <c r="AH38882">
        <v>550</v>
      </c>
      <c r="AI38882">
        <v>342</v>
      </c>
      <c r="AJ38882">
        <v>773</v>
      </c>
      <c r="AK38882">
        <v>127</v>
      </c>
      <c r="AL38882">
        <v>0</v>
      </c>
    </row>
    <row r="38883" spans="1:38" x14ac:dyDescent="0.3">
      <c r="A38883">
        <v>2020</v>
      </c>
      <c r="B38883" t="s">
        <v>38</v>
      </c>
      <c r="C38883" t="s">
        <v>14922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1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73</v>
      </c>
      <c r="V38883">
        <v>35</v>
      </c>
      <c r="W38883">
        <v>38</v>
      </c>
      <c r="X38883">
        <v>66</v>
      </c>
      <c r="Y38883">
        <v>0</v>
      </c>
      <c r="Z38883">
        <v>2</v>
      </c>
      <c r="AA38883">
        <v>5</v>
      </c>
      <c r="AB38883">
        <v>0</v>
      </c>
      <c r="AC38883">
        <v>0</v>
      </c>
      <c r="AD38883">
        <v>0</v>
      </c>
      <c r="AE38883">
        <v>18</v>
      </c>
      <c r="AF38883">
        <v>47</v>
      </c>
      <c r="AG38883">
        <v>8</v>
      </c>
      <c r="AH38883">
        <v>0</v>
      </c>
      <c r="AI38883">
        <v>0</v>
      </c>
      <c r="AJ38883">
        <v>73</v>
      </c>
      <c r="AK38883">
        <v>0</v>
      </c>
      <c r="AL38883">
        <v>0</v>
      </c>
    </row>
    <row r="38884" spans="1:38" x14ac:dyDescent="0.3">
      <c r="A38884">
        <v>2020</v>
      </c>
      <c r="B38884" t="s">
        <v>38</v>
      </c>
      <c r="C38884" t="s">
        <v>2236</v>
      </c>
      <c r="D38884">
        <v>1</v>
      </c>
      <c r="E38884">
        <v>0</v>
      </c>
      <c r="F38884">
        <v>0</v>
      </c>
      <c r="G38884">
        <v>1</v>
      </c>
      <c r="H38884">
        <v>1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1</v>
      </c>
      <c r="P38884">
        <v>0</v>
      </c>
      <c r="Q38884">
        <v>1</v>
      </c>
      <c r="R38884">
        <v>0</v>
      </c>
      <c r="S38884">
        <v>0</v>
      </c>
      <c r="T38884">
        <v>0</v>
      </c>
      <c r="U38884">
        <v>70</v>
      </c>
      <c r="V38884">
        <v>36</v>
      </c>
      <c r="W38884">
        <v>34</v>
      </c>
      <c r="X38884">
        <v>46</v>
      </c>
      <c r="Y38884">
        <v>4</v>
      </c>
      <c r="Z38884">
        <v>1</v>
      </c>
      <c r="AA38884">
        <v>19</v>
      </c>
      <c r="AB38884">
        <v>0</v>
      </c>
      <c r="AC38884">
        <v>0</v>
      </c>
      <c r="AD38884">
        <v>5</v>
      </c>
      <c r="AE38884">
        <v>19</v>
      </c>
      <c r="AF38884">
        <v>43</v>
      </c>
      <c r="AG38884">
        <v>3</v>
      </c>
      <c r="AH38884">
        <v>0</v>
      </c>
      <c r="AI38884">
        <v>0</v>
      </c>
      <c r="AJ38884">
        <v>70</v>
      </c>
      <c r="AK38884">
        <v>0</v>
      </c>
      <c r="AL38884">
        <v>0</v>
      </c>
    </row>
    <row r="38885" spans="1:38" x14ac:dyDescent="0.3">
      <c r="A38885">
        <v>2020</v>
      </c>
      <c r="B38885" t="s">
        <v>38</v>
      </c>
      <c r="C38885" t="s">
        <v>14923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1</v>
      </c>
      <c r="M38885">
        <v>0</v>
      </c>
      <c r="N38885">
        <v>0</v>
      </c>
      <c r="O38885">
        <v>1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89</v>
      </c>
      <c r="V38885">
        <v>44</v>
      </c>
      <c r="W38885">
        <v>45</v>
      </c>
      <c r="X38885">
        <v>89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E38885">
        <v>0</v>
      </c>
      <c r="AF38885">
        <v>0</v>
      </c>
      <c r="AG38885">
        <v>57</v>
      </c>
      <c r="AH38885">
        <v>23</v>
      </c>
      <c r="AI38885">
        <v>9</v>
      </c>
      <c r="AJ38885">
        <v>89</v>
      </c>
      <c r="AK38885">
        <v>0</v>
      </c>
      <c r="AL38885">
        <v>0</v>
      </c>
    </row>
    <row r="38886" spans="1:38" x14ac:dyDescent="0.3">
      <c r="A38886">
        <v>2020</v>
      </c>
      <c r="B38886" t="s">
        <v>38</v>
      </c>
      <c r="C38886" t="s">
        <v>14924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1</v>
      </c>
      <c r="M38886">
        <v>0</v>
      </c>
      <c r="N38886">
        <v>0</v>
      </c>
      <c r="O38886">
        <v>1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27</v>
      </c>
      <c r="V38886">
        <v>12</v>
      </c>
      <c r="W38886">
        <v>15</v>
      </c>
      <c r="X38886">
        <v>16</v>
      </c>
      <c r="Y38886">
        <v>0</v>
      </c>
      <c r="Z38886">
        <v>4</v>
      </c>
      <c r="AA38886">
        <v>7</v>
      </c>
      <c r="AB38886">
        <v>0</v>
      </c>
      <c r="AC38886">
        <v>0</v>
      </c>
      <c r="AD38886">
        <v>0</v>
      </c>
      <c r="AE38886">
        <v>0</v>
      </c>
      <c r="AF38886">
        <v>24</v>
      </c>
      <c r="AG38886">
        <v>3</v>
      </c>
      <c r="AH38886">
        <v>0</v>
      </c>
      <c r="AI38886">
        <v>0</v>
      </c>
      <c r="AJ38886">
        <v>27</v>
      </c>
      <c r="AK38886">
        <v>0</v>
      </c>
      <c r="AL38886">
        <v>0</v>
      </c>
    </row>
    <row r="38887" spans="1:38" x14ac:dyDescent="0.3">
      <c r="A38887">
        <v>2020</v>
      </c>
      <c r="B38887" t="s">
        <v>38</v>
      </c>
      <c r="C38887" t="s">
        <v>14925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1</v>
      </c>
      <c r="M38887">
        <v>0</v>
      </c>
      <c r="N38887">
        <v>0</v>
      </c>
      <c r="O38887">
        <v>1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26</v>
      </c>
      <c r="V38887">
        <v>11</v>
      </c>
      <c r="W38887">
        <v>15</v>
      </c>
      <c r="X38887">
        <v>21</v>
      </c>
      <c r="Y38887">
        <v>2</v>
      </c>
      <c r="Z38887">
        <v>1</v>
      </c>
      <c r="AA38887">
        <v>2</v>
      </c>
      <c r="AB38887">
        <v>0</v>
      </c>
      <c r="AC38887">
        <v>0</v>
      </c>
      <c r="AD38887">
        <v>0</v>
      </c>
      <c r="AE38887">
        <v>8</v>
      </c>
      <c r="AF38887">
        <v>17</v>
      </c>
      <c r="AG38887">
        <v>1</v>
      </c>
      <c r="AH38887">
        <v>0</v>
      </c>
      <c r="AI38887">
        <v>0</v>
      </c>
      <c r="AJ38887">
        <v>26</v>
      </c>
      <c r="AK38887">
        <v>0</v>
      </c>
      <c r="AL38887">
        <v>0</v>
      </c>
    </row>
    <row r="38888" spans="1:38" x14ac:dyDescent="0.3">
      <c r="A38888">
        <v>2020</v>
      </c>
      <c r="B38888" t="s">
        <v>38</v>
      </c>
      <c r="C38888" t="s">
        <v>14926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1</v>
      </c>
      <c r="M38888">
        <v>0</v>
      </c>
      <c r="N38888">
        <v>0</v>
      </c>
      <c r="O38888">
        <v>1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33</v>
      </c>
      <c r="V38888">
        <v>18</v>
      </c>
      <c r="W38888">
        <v>15</v>
      </c>
      <c r="X38888">
        <v>30</v>
      </c>
      <c r="Y38888">
        <v>0</v>
      </c>
      <c r="Z38888">
        <v>0</v>
      </c>
      <c r="AA38888">
        <v>3</v>
      </c>
      <c r="AB38888">
        <v>0</v>
      </c>
      <c r="AC38888">
        <v>0</v>
      </c>
      <c r="AD38888">
        <v>0</v>
      </c>
      <c r="AE38888">
        <v>0</v>
      </c>
      <c r="AF38888">
        <v>26</v>
      </c>
      <c r="AG38888">
        <v>7</v>
      </c>
      <c r="AH38888">
        <v>0</v>
      </c>
      <c r="AI38888">
        <v>0</v>
      </c>
      <c r="AJ38888">
        <v>33</v>
      </c>
      <c r="AK38888">
        <v>0</v>
      </c>
      <c r="AL38888">
        <v>0</v>
      </c>
    </row>
    <row r="38889" spans="1:38" x14ac:dyDescent="0.3">
      <c r="A38889">
        <v>2020</v>
      </c>
      <c r="B38889" t="s">
        <v>38</v>
      </c>
      <c r="C38889" t="s">
        <v>14927</v>
      </c>
      <c r="D38889">
        <v>0</v>
      </c>
      <c r="E38889">
        <v>0</v>
      </c>
      <c r="F38889">
        <v>0</v>
      </c>
      <c r="G38889">
        <v>1</v>
      </c>
      <c r="H38889">
        <v>1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1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263</v>
      </c>
      <c r="V38889">
        <v>118</v>
      </c>
      <c r="W38889">
        <v>145</v>
      </c>
      <c r="X38889">
        <v>257</v>
      </c>
      <c r="Y38889">
        <v>2</v>
      </c>
      <c r="Z38889">
        <v>0</v>
      </c>
      <c r="AA38889">
        <v>4</v>
      </c>
      <c r="AB38889">
        <v>0</v>
      </c>
      <c r="AC38889">
        <v>0</v>
      </c>
      <c r="AD38889">
        <v>0</v>
      </c>
      <c r="AE38889">
        <v>0</v>
      </c>
      <c r="AF38889">
        <v>228</v>
      </c>
      <c r="AG38889">
        <v>34</v>
      </c>
      <c r="AH38889">
        <v>1</v>
      </c>
      <c r="AI38889">
        <v>0</v>
      </c>
      <c r="AJ38889">
        <v>263</v>
      </c>
      <c r="AK38889">
        <v>0</v>
      </c>
      <c r="AL38889">
        <v>0</v>
      </c>
    </row>
    <row r="38890" spans="1:38" x14ac:dyDescent="0.3">
      <c r="A38890">
        <v>2020</v>
      </c>
      <c r="B38890" t="s">
        <v>38</v>
      </c>
      <c r="C38890" t="s">
        <v>14928</v>
      </c>
      <c r="D38890">
        <v>1</v>
      </c>
      <c r="E38890">
        <v>0</v>
      </c>
      <c r="F38890">
        <v>0</v>
      </c>
      <c r="G38890">
        <v>0</v>
      </c>
      <c r="H38890">
        <v>1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1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237</v>
      </c>
      <c r="V38890">
        <v>94</v>
      </c>
      <c r="W38890">
        <v>143</v>
      </c>
      <c r="X38890">
        <v>167</v>
      </c>
      <c r="Y38890">
        <v>3</v>
      </c>
      <c r="Z38890">
        <v>9</v>
      </c>
      <c r="AA38890">
        <v>57</v>
      </c>
      <c r="AB38890">
        <v>1</v>
      </c>
      <c r="AC38890">
        <v>0</v>
      </c>
      <c r="AD38890">
        <v>0</v>
      </c>
      <c r="AE38890">
        <v>0</v>
      </c>
      <c r="AF38890">
        <v>205</v>
      </c>
      <c r="AG38890">
        <v>32</v>
      </c>
      <c r="AH38890">
        <v>0</v>
      </c>
      <c r="AI38890">
        <v>0</v>
      </c>
      <c r="AJ38890">
        <v>237</v>
      </c>
      <c r="AK38890">
        <v>0</v>
      </c>
      <c r="AL38890">
        <v>0</v>
      </c>
    </row>
    <row r="38891" spans="1:38" x14ac:dyDescent="0.3">
      <c r="A38891">
        <v>2020</v>
      </c>
      <c r="B38891" t="s">
        <v>38</v>
      </c>
      <c r="C38891" t="s">
        <v>14929</v>
      </c>
      <c r="D38891">
        <v>0</v>
      </c>
      <c r="E38891">
        <v>0</v>
      </c>
      <c r="F38891">
        <v>0</v>
      </c>
      <c r="G38891">
        <v>1</v>
      </c>
      <c r="H38891">
        <v>1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1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151</v>
      </c>
      <c r="V38891">
        <v>73</v>
      </c>
      <c r="W38891">
        <v>78</v>
      </c>
      <c r="X38891">
        <v>70</v>
      </c>
      <c r="Y38891">
        <v>3</v>
      </c>
      <c r="Z38891">
        <v>30</v>
      </c>
      <c r="AA38891">
        <v>48</v>
      </c>
      <c r="AB38891">
        <v>0</v>
      </c>
      <c r="AC38891">
        <v>0</v>
      </c>
      <c r="AD38891">
        <v>0</v>
      </c>
      <c r="AE38891">
        <v>30</v>
      </c>
      <c r="AF38891">
        <v>102</v>
      </c>
      <c r="AG38891">
        <v>17</v>
      </c>
      <c r="AH38891">
        <v>2</v>
      </c>
      <c r="AI38891">
        <v>0</v>
      </c>
      <c r="AJ38891">
        <v>151</v>
      </c>
      <c r="AK38891">
        <v>0</v>
      </c>
      <c r="AL38891">
        <v>0</v>
      </c>
    </row>
    <row r="38892" spans="1:38" x14ac:dyDescent="0.3">
      <c r="A38892">
        <v>2020</v>
      </c>
      <c r="B38892" t="s">
        <v>38</v>
      </c>
      <c r="C38892" t="s">
        <v>14930</v>
      </c>
      <c r="D38892">
        <v>0</v>
      </c>
      <c r="E38892">
        <v>0</v>
      </c>
      <c r="F38892">
        <v>0</v>
      </c>
      <c r="G38892">
        <v>0</v>
      </c>
      <c r="H38892">
        <v>1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1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264</v>
      </c>
      <c r="V38892">
        <v>137</v>
      </c>
      <c r="W38892">
        <v>127</v>
      </c>
      <c r="X38892">
        <v>138</v>
      </c>
      <c r="Y38892">
        <v>6</v>
      </c>
      <c r="Z38892">
        <v>25</v>
      </c>
      <c r="AA38892">
        <v>95</v>
      </c>
      <c r="AB38892">
        <v>0</v>
      </c>
      <c r="AC38892">
        <v>0</v>
      </c>
      <c r="AD38892">
        <v>0</v>
      </c>
      <c r="AE38892">
        <v>54</v>
      </c>
      <c r="AF38892">
        <v>180</v>
      </c>
      <c r="AG38892">
        <v>30</v>
      </c>
      <c r="AH38892">
        <v>0</v>
      </c>
      <c r="AI38892">
        <v>0</v>
      </c>
      <c r="AJ38892">
        <v>264</v>
      </c>
      <c r="AK38892">
        <v>0</v>
      </c>
      <c r="AL38892">
        <v>0</v>
      </c>
    </row>
    <row r="38893" spans="1:38" x14ac:dyDescent="0.3">
      <c r="A38893">
        <v>2020</v>
      </c>
      <c r="B38893" t="s">
        <v>38</v>
      </c>
      <c r="C38893" t="s">
        <v>14931</v>
      </c>
      <c r="D38893">
        <v>0</v>
      </c>
      <c r="E38893">
        <v>0</v>
      </c>
      <c r="F38893">
        <v>1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1</v>
      </c>
      <c r="P38893">
        <v>1</v>
      </c>
      <c r="Q38893">
        <v>1</v>
      </c>
      <c r="R38893">
        <v>0</v>
      </c>
      <c r="S38893">
        <v>0</v>
      </c>
      <c r="T38893">
        <v>1</v>
      </c>
      <c r="U38893">
        <v>281</v>
      </c>
      <c r="V38893">
        <v>125</v>
      </c>
      <c r="W38893">
        <v>156</v>
      </c>
      <c r="X38893">
        <v>184</v>
      </c>
      <c r="Y38893">
        <v>21</v>
      </c>
      <c r="Z38893">
        <v>8</v>
      </c>
      <c r="AA38893">
        <v>68</v>
      </c>
      <c r="AB38893">
        <v>0</v>
      </c>
      <c r="AC38893">
        <v>0</v>
      </c>
      <c r="AD38893">
        <v>21</v>
      </c>
      <c r="AE38893">
        <v>59</v>
      </c>
      <c r="AF38893">
        <v>191</v>
      </c>
      <c r="AG38893">
        <v>10</v>
      </c>
      <c r="AH38893">
        <v>0</v>
      </c>
      <c r="AI38893">
        <v>0</v>
      </c>
      <c r="AJ38893">
        <v>281</v>
      </c>
      <c r="AK38893">
        <v>0</v>
      </c>
      <c r="AL38893">
        <v>0</v>
      </c>
    </row>
    <row r="38894" spans="1:38" x14ac:dyDescent="0.3">
      <c r="A38894">
        <v>2020</v>
      </c>
      <c r="B38894" t="s">
        <v>38</v>
      </c>
      <c r="C38894" t="s">
        <v>14932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1</v>
      </c>
      <c r="M38894">
        <v>0</v>
      </c>
      <c r="N38894">
        <v>0</v>
      </c>
      <c r="O38894">
        <v>1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50</v>
      </c>
      <c r="V38894">
        <v>26</v>
      </c>
      <c r="W38894">
        <v>24</v>
      </c>
      <c r="X38894">
        <v>41</v>
      </c>
      <c r="Y38894">
        <v>0</v>
      </c>
      <c r="Z38894">
        <v>4</v>
      </c>
      <c r="AA38894">
        <v>5</v>
      </c>
      <c r="AB38894">
        <v>0</v>
      </c>
      <c r="AC38894">
        <v>0</v>
      </c>
      <c r="AD38894">
        <v>0</v>
      </c>
      <c r="AE38894">
        <v>16</v>
      </c>
      <c r="AF38894">
        <v>26</v>
      </c>
      <c r="AG38894">
        <v>7</v>
      </c>
      <c r="AH38894">
        <v>1</v>
      </c>
      <c r="AI38894">
        <v>0</v>
      </c>
      <c r="AJ38894">
        <v>50</v>
      </c>
      <c r="AK38894">
        <v>0</v>
      </c>
      <c r="AL38894">
        <v>0</v>
      </c>
    </row>
    <row r="38895" spans="1:38" x14ac:dyDescent="0.3">
      <c r="A38895">
        <v>2020</v>
      </c>
      <c r="B38895" t="s">
        <v>38</v>
      </c>
      <c r="C38895" t="s">
        <v>14933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1</v>
      </c>
      <c r="M38895">
        <v>0</v>
      </c>
      <c r="N38895">
        <v>0</v>
      </c>
      <c r="O38895">
        <v>1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36</v>
      </c>
      <c r="V38895">
        <v>18</v>
      </c>
      <c r="W38895">
        <v>18</v>
      </c>
      <c r="X38895">
        <v>33</v>
      </c>
      <c r="Y38895">
        <v>0</v>
      </c>
      <c r="Z38895">
        <v>0</v>
      </c>
      <c r="AA38895">
        <v>3</v>
      </c>
      <c r="AB38895">
        <v>0</v>
      </c>
      <c r="AC38895">
        <v>0</v>
      </c>
      <c r="AD38895">
        <v>4</v>
      </c>
      <c r="AE38895">
        <v>17</v>
      </c>
      <c r="AF38895">
        <v>14</v>
      </c>
      <c r="AG38895">
        <v>1</v>
      </c>
      <c r="AH38895">
        <v>0</v>
      </c>
      <c r="AI38895">
        <v>0</v>
      </c>
      <c r="AJ38895">
        <v>36</v>
      </c>
      <c r="AK38895">
        <v>0</v>
      </c>
      <c r="AL38895">
        <v>0</v>
      </c>
    </row>
    <row r="38896" spans="1:38" x14ac:dyDescent="0.3">
      <c r="A38896">
        <v>2020</v>
      </c>
      <c r="B38896" t="s">
        <v>38</v>
      </c>
      <c r="C38896" t="s">
        <v>1086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1</v>
      </c>
      <c r="M38896">
        <v>0</v>
      </c>
      <c r="N38896">
        <v>0</v>
      </c>
      <c r="O38896">
        <v>1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165</v>
      </c>
      <c r="V38896">
        <v>77</v>
      </c>
      <c r="W38896">
        <v>88</v>
      </c>
      <c r="X38896">
        <v>142</v>
      </c>
      <c r="Y38896">
        <v>2</v>
      </c>
      <c r="Z38896">
        <v>12</v>
      </c>
      <c r="AA38896">
        <v>9</v>
      </c>
      <c r="AB38896">
        <v>0</v>
      </c>
      <c r="AC38896">
        <v>0</v>
      </c>
      <c r="AD38896">
        <v>34</v>
      </c>
      <c r="AE38896">
        <v>37</v>
      </c>
      <c r="AF38896">
        <v>66</v>
      </c>
      <c r="AG38896">
        <v>4</v>
      </c>
      <c r="AH38896">
        <v>2</v>
      </c>
      <c r="AI38896">
        <v>22</v>
      </c>
      <c r="AJ38896">
        <v>142</v>
      </c>
      <c r="AK38896">
        <v>23</v>
      </c>
      <c r="AL38896">
        <v>0</v>
      </c>
    </row>
    <row r="38897" spans="1:38" x14ac:dyDescent="0.3">
      <c r="A38897">
        <v>2020</v>
      </c>
      <c r="B38897" t="s">
        <v>38</v>
      </c>
      <c r="C38897" t="s">
        <v>14934</v>
      </c>
      <c r="D38897">
        <v>1</v>
      </c>
      <c r="E38897">
        <v>0</v>
      </c>
      <c r="F38897">
        <v>1</v>
      </c>
      <c r="G38897">
        <v>0</v>
      </c>
      <c r="H38897">
        <v>1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1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157</v>
      </c>
      <c r="V38897">
        <v>83</v>
      </c>
      <c r="W38897">
        <v>74</v>
      </c>
      <c r="X38897">
        <v>105</v>
      </c>
      <c r="Y38897">
        <v>6</v>
      </c>
      <c r="Z38897">
        <v>15</v>
      </c>
      <c r="AA38897">
        <v>30</v>
      </c>
      <c r="AB38897">
        <v>0</v>
      </c>
      <c r="AC38897">
        <v>1</v>
      </c>
      <c r="AD38897">
        <v>0</v>
      </c>
      <c r="AE38897">
        <v>45</v>
      </c>
      <c r="AF38897">
        <v>102</v>
      </c>
      <c r="AG38897">
        <v>10</v>
      </c>
      <c r="AH38897">
        <v>0</v>
      </c>
      <c r="AI38897">
        <v>0</v>
      </c>
      <c r="AJ38897">
        <v>157</v>
      </c>
      <c r="AK38897">
        <v>0</v>
      </c>
      <c r="AL38897">
        <v>0</v>
      </c>
    </row>
    <row r="38898" spans="1:38" x14ac:dyDescent="0.3">
      <c r="A38898">
        <v>2020</v>
      </c>
      <c r="B38898" t="s">
        <v>38</v>
      </c>
      <c r="C38898" t="s">
        <v>3033</v>
      </c>
      <c r="D38898">
        <v>0</v>
      </c>
      <c r="E38898">
        <v>0</v>
      </c>
      <c r="F38898">
        <v>0</v>
      </c>
      <c r="G38898">
        <v>0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1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156</v>
      </c>
      <c r="V38898">
        <v>79</v>
      </c>
      <c r="W38898">
        <v>77</v>
      </c>
      <c r="X38898">
        <v>92</v>
      </c>
      <c r="Y38898">
        <v>4</v>
      </c>
      <c r="Z38898">
        <v>8</v>
      </c>
      <c r="AA38898">
        <v>52</v>
      </c>
      <c r="AB38898">
        <v>0</v>
      </c>
      <c r="AC38898">
        <v>0</v>
      </c>
      <c r="AD38898">
        <v>0</v>
      </c>
      <c r="AE38898">
        <v>19</v>
      </c>
      <c r="AF38898">
        <v>119</v>
      </c>
      <c r="AG38898">
        <v>18</v>
      </c>
      <c r="AH38898">
        <v>0</v>
      </c>
      <c r="AI38898">
        <v>0</v>
      </c>
      <c r="AJ38898">
        <v>156</v>
      </c>
      <c r="AK38898">
        <v>0</v>
      </c>
      <c r="AL38898">
        <v>0</v>
      </c>
    </row>
    <row r="38899" spans="1:38" x14ac:dyDescent="0.3">
      <c r="A38899">
        <v>2020</v>
      </c>
      <c r="B38899" t="s">
        <v>38</v>
      </c>
      <c r="C38899" t="s">
        <v>6146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1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50</v>
      </c>
      <c r="V38899">
        <v>18</v>
      </c>
      <c r="W38899">
        <v>32</v>
      </c>
      <c r="X38899">
        <v>39</v>
      </c>
      <c r="Y38899">
        <v>3</v>
      </c>
      <c r="Z38899">
        <v>0</v>
      </c>
      <c r="AA38899">
        <v>8</v>
      </c>
      <c r="AB38899">
        <v>0</v>
      </c>
      <c r="AC38899">
        <v>0</v>
      </c>
      <c r="AD38899">
        <v>0</v>
      </c>
      <c r="AE38899">
        <v>12</v>
      </c>
      <c r="AF38899">
        <v>32</v>
      </c>
      <c r="AG38899">
        <v>6</v>
      </c>
      <c r="AH38899">
        <v>0</v>
      </c>
      <c r="AI38899">
        <v>0</v>
      </c>
      <c r="AJ38899">
        <v>50</v>
      </c>
      <c r="AK38899">
        <v>0</v>
      </c>
      <c r="AL38899">
        <v>0</v>
      </c>
    </row>
    <row r="38900" spans="1:38" x14ac:dyDescent="0.3">
      <c r="A38900">
        <v>2020</v>
      </c>
      <c r="B38900" t="s">
        <v>38</v>
      </c>
      <c r="C38900" t="s">
        <v>14935</v>
      </c>
      <c r="D38900">
        <v>1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1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99</v>
      </c>
      <c r="V38900">
        <v>49</v>
      </c>
      <c r="W38900">
        <v>50</v>
      </c>
      <c r="X38900">
        <v>43</v>
      </c>
      <c r="Y38900">
        <v>15</v>
      </c>
      <c r="Z38900">
        <v>9</v>
      </c>
      <c r="AA38900">
        <v>31</v>
      </c>
      <c r="AB38900">
        <v>1</v>
      </c>
      <c r="AC38900">
        <v>0</v>
      </c>
      <c r="AD38900">
        <v>0</v>
      </c>
      <c r="AE38900">
        <v>0</v>
      </c>
      <c r="AF38900">
        <v>2</v>
      </c>
      <c r="AG38900">
        <v>50</v>
      </c>
      <c r="AH38900">
        <v>43</v>
      </c>
      <c r="AI38900">
        <v>4</v>
      </c>
      <c r="AJ38900">
        <v>99</v>
      </c>
      <c r="AK38900">
        <v>0</v>
      </c>
      <c r="AL38900">
        <v>0</v>
      </c>
    </row>
    <row r="38901" spans="1:38" x14ac:dyDescent="0.3">
      <c r="A38901">
        <v>2020</v>
      </c>
      <c r="B38901" t="s">
        <v>38</v>
      </c>
      <c r="C38901" t="s">
        <v>14936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1</v>
      </c>
      <c r="M38901">
        <v>1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115</v>
      </c>
      <c r="V38901">
        <v>60</v>
      </c>
      <c r="W38901">
        <v>55</v>
      </c>
      <c r="X38901">
        <v>68</v>
      </c>
      <c r="Y38901">
        <v>2</v>
      </c>
      <c r="Z38901">
        <v>9</v>
      </c>
      <c r="AA38901">
        <v>36</v>
      </c>
      <c r="AB38901">
        <v>0</v>
      </c>
      <c r="AC38901">
        <v>0</v>
      </c>
      <c r="AD38901">
        <v>0</v>
      </c>
      <c r="AE38901">
        <v>25</v>
      </c>
      <c r="AF38901">
        <v>76</v>
      </c>
      <c r="AG38901">
        <v>14</v>
      </c>
      <c r="AH38901">
        <v>0</v>
      </c>
      <c r="AI38901">
        <v>0</v>
      </c>
      <c r="AJ38901">
        <v>115</v>
      </c>
      <c r="AK38901">
        <v>0</v>
      </c>
      <c r="AL38901">
        <v>0</v>
      </c>
    </row>
    <row r="38902" spans="1:38" x14ac:dyDescent="0.3">
      <c r="A38902">
        <v>2020</v>
      </c>
      <c r="B38902" t="s">
        <v>38</v>
      </c>
      <c r="C38902" t="s">
        <v>2461</v>
      </c>
      <c r="D38902">
        <v>1</v>
      </c>
      <c r="E38902">
        <v>0</v>
      </c>
      <c r="F38902">
        <v>0</v>
      </c>
      <c r="G38902">
        <v>0</v>
      </c>
      <c r="H38902">
        <v>1</v>
      </c>
      <c r="I38902">
        <v>0</v>
      </c>
      <c r="J38902">
        <v>0</v>
      </c>
      <c r="K38902">
        <v>0</v>
      </c>
      <c r="L38902">
        <v>0</v>
      </c>
      <c r="M38902">
        <v>1</v>
      </c>
      <c r="N38902">
        <v>0</v>
      </c>
      <c r="O38902">
        <v>1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553</v>
      </c>
      <c r="V38902">
        <v>300</v>
      </c>
      <c r="W38902">
        <v>253</v>
      </c>
      <c r="X38902">
        <v>201</v>
      </c>
      <c r="Y38902">
        <v>108</v>
      </c>
      <c r="Z38902">
        <v>29</v>
      </c>
      <c r="AA38902">
        <v>215</v>
      </c>
      <c r="AB38902">
        <v>0</v>
      </c>
      <c r="AC38902">
        <v>0</v>
      </c>
      <c r="AD38902">
        <v>59</v>
      </c>
      <c r="AE38902">
        <v>115</v>
      </c>
      <c r="AF38902">
        <v>367</v>
      </c>
      <c r="AG38902">
        <v>11</v>
      </c>
      <c r="AH38902">
        <v>0</v>
      </c>
      <c r="AI38902">
        <v>1</v>
      </c>
      <c r="AJ38902">
        <v>553</v>
      </c>
      <c r="AK38902">
        <v>0</v>
      </c>
      <c r="AL38902">
        <v>0</v>
      </c>
    </row>
    <row r="38903" spans="1:38" x14ac:dyDescent="0.3">
      <c r="A38903">
        <v>2020</v>
      </c>
      <c r="B38903" t="s">
        <v>38</v>
      </c>
      <c r="C38903" t="s">
        <v>14937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1</v>
      </c>
      <c r="M38903">
        <v>1</v>
      </c>
      <c r="N38903">
        <v>0</v>
      </c>
      <c r="O38903">
        <v>1</v>
      </c>
      <c r="P38903">
        <v>0</v>
      </c>
      <c r="Q38903">
        <v>1</v>
      </c>
      <c r="R38903">
        <v>0</v>
      </c>
      <c r="S38903">
        <v>0</v>
      </c>
      <c r="T38903">
        <v>0</v>
      </c>
      <c r="U38903">
        <v>672</v>
      </c>
      <c r="V38903">
        <v>332</v>
      </c>
      <c r="W38903">
        <v>340</v>
      </c>
      <c r="X38903">
        <v>438</v>
      </c>
      <c r="Y38903">
        <v>9</v>
      </c>
      <c r="Z38903">
        <v>51</v>
      </c>
      <c r="AA38903">
        <v>172</v>
      </c>
      <c r="AB38903">
        <v>2</v>
      </c>
      <c r="AC38903">
        <v>0</v>
      </c>
      <c r="AD38903">
        <v>0</v>
      </c>
      <c r="AE38903">
        <v>0</v>
      </c>
      <c r="AF38903">
        <v>1</v>
      </c>
      <c r="AG38903">
        <v>411</v>
      </c>
      <c r="AH38903">
        <v>137</v>
      </c>
      <c r="AI38903">
        <v>123</v>
      </c>
      <c r="AJ38903">
        <v>506</v>
      </c>
      <c r="AK38903">
        <v>166</v>
      </c>
      <c r="AL38903">
        <v>0</v>
      </c>
    </row>
    <row r="38904" spans="1:38" x14ac:dyDescent="0.3">
      <c r="A38904">
        <v>2020</v>
      </c>
      <c r="B38904" t="s">
        <v>38</v>
      </c>
      <c r="C38904" t="s">
        <v>14938</v>
      </c>
      <c r="D38904">
        <v>1</v>
      </c>
      <c r="E38904">
        <v>0</v>
      </c>
      <c r="F38904">
        <v>1</v>
      </c>
      <c r="G38904">
        <v>1</v>
      </c>
      <c r="H38904">
        <v>1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1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176</v>
      </c>
      <c r="V38904">
        <v>88</v>
      </c>
      <c r="W38904">
        <v>88</v>
      </c>
      <c r="X38904">
        <v>116</v>
      </c>
      <c r="Y38904">
        <v>2</v>
      </c>
      <c r="Z38904">
        <v>11</v>
      </c>
      <c r="AA38904">
        <v>47</v>
      </c>
      <c r="AB38904">
        <v>0</v>
      </c>
      <c r="AC38904">
        <v>0</v>
      </c>
      <c r="AD38904">
        <v>0</v>
      </c>
      <c r="AE38904">
        <v>1</v>
      </c>
      <c r="AF38904">
        <v>85</v>
      </c>
      <c r="AG38904">
        <v>54</v>
      </c>
      <c r="AH38904">
        <v>33</v>
      </c>
      <c r="AI38904">
        <v>3</v>
      </c>
      <c r="AJ38904">
        <v>176</v>
      </c>
      <c r="AK38904">
        <v>0</v>
      </c>
      <c r="AL38904">
        <v>0</v>
      </c>
    </row>
    <row r="38905" spans="1:38" x14ac:dyDescent="0.3">
      <c r="A38905">
        <v>2020</v>
      </c>
      <c r="B38905" t="s">
        <v>38</v>
      </c>
      <c r="C38905" t="s">
        <v>14939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1</v>
      </c>
      <c r="M38905">
        <v>0</v>
      </c>
      <c r="N38905">
        <v>0</v>
      </c>
      <c r="O38905">
        <v>1</v>
      </c>
      <c r="P38905">
        <v>0</v>
      </c>
      <c r="Q38905">
        <v>1</v>
      </c>
      <c r="R38905">
        <v>0</v>
      </c>
      <c r="S38905">
        <v>0</v>
      </c>
      <c r="T38905">
        <v>0</v>
      </c>
      <c r="U38905">
        <v>184</v>
      </c>
      <c r="V38905">
        <v>86</v>
      </c>
      <c r="W38905">
        <v>98</v>
      </c>
      <c r="X38905">
        <v>60</v>
      </c>
      <c r="Y38905">
        <v>1</v>
      </c>
      <c r="Z38905">
        <v>55</v>
      </c>
      <c r="AA38905">
        <v>68</v>
      </c>
      <c r="AB38905">
        <v>0</v>
      </c>
      <c r="AC38905">
        <v>0</v>
      </c>
      <c r="AD38905">
        <v>0</v>
      </c>
      <c r="AE38905">
        <v>0</v>
      </c>
      <c r="AF38905">
        <v>159</v>
      </c>
      <c r="AG38905">
        <v>25</v>
      </c>
      <c r="AH38905">
        <v>0</v>
      </c>
      <c r="AI38905">
        <v>0</v>
      </c>
      <c r="AJ38905">
        <v>184</v>
      </c>
      <c r="AK38905">
        <v>0</v>
      </c>
      <c r="AL38905">
        <v>0</v>
      </c>
    </row>
    <row r="38906" spans="1:38" x14ac:dyDescent="0.3">
      <c r="A38906">
        <v>2020</v>
      </c>
      <c r="B38906" t="s">
        <v>38</v>
      </c>
      <c r="C38906" t="s">
        <v>14940</v>
      </c>
      <c r="D38906">
        <v>0</v>
      </c>
      <c r="E38906">
        <v>0</v>
      </c>
      <c r="F38906">
        <v>0</v>
      </c>
      <c r="G38906">
        <v>0</v>
      </c>
      <c r="H38906">
        <v>1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1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257</v>
      </c>
      <c r="V38906">
        <v>111</v>
      </c>
      <c r="W38906">
        <v>146</v>
      </c>
      <c r="X38906">
        <v>174</v>
      </c>
      <c r="Y38906">
        <v>5</v>
      </c>
      <c r="Z38906">
        <v>18</v>
      </c>
      <c r="AA38906">
        <v>60</v>
      </c>
      <c r="AB38906">
        <v>0</v>
      </c>
      <c r="AC38906">
        <v>0</v>
      </c>
      <c r="AD38906">
        <v>0</v>
      </c>
      <c r="AE38906">
        <v>32</v>
      </c>
      <c r="AF38906">
        <v>85</v>
      </c>
      <c r="AG38906">
        <v>98</v>
      </c>
      <c r="AH38906">
        <v>37</v>
      </c>
      <c r="AI38906">
        <v>5</v>
      </c>
      <c r="AJ38906">
        <v>257</v>
      </c>
      <c r="AK38906">
        <v>0</v>
      </c>
      <c r="AL38906">
        <v>0</v>
      </c>
    </row>
    <row r="38907" spans="1:38" x14ac:dyDescent="0.3">
      <c r="A38907">
        <v>2020</v>
      </c>
      <c r="B38907" t="s">
        <v>38</v>
      </c>
      <c r="C38907" t="s">
        <v>14941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1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40</v>
      </c>
      <c r="V38907">
        <v>16</v>
      </c>
      <c r="W38907">
        <v>24</v>
      </c>
      <c r="X38907">
        <v>32</v>
      </c>
      <c r="Y38907">
        <v>0</v>
      </c>
      <c r="Z38907">
        <v>1</v>
      </c>
      <c r="AA38907">
        <v>7</v>
      </c>
      <c r="AB38907">
        <v>0</v>
      </c>
      <c r="AC38907">
        <v>0</v>
      </c>
      <c r="AD38907">
        <v>0</v>
      </c>
      <c r="AE38907">
        <v>0</v>
      </c>
      <c r="AF38907">
        <v>35</v>
      </c>
      <c r="AG38907">
        <v>5</v>
      </c>
      <c r="AH38907">
        <v>0</v>
      </c>
      <c r="AI38907">
        <v>0</v>
      </c>
      <c r="AJ38907">
        <v>40</v>
      </c>
      <c r="AK38907">
        <v>0</v>
      </c>
      <c r="AL38907">
        <v>0</v>
      </c>
    </row>
    <row r="38908" spans="1:38" x14ac:dyDescent="0.3">
      <c r="A38908">
        <v>2020</v>
      </c>
      <c r="B38908" t="s">
        <v>38</v>
      </c>
      <c r="C38908" t="s">
        <v>14942</v>
      </c>
      <c r="D38908">
        <v>0</v>
      </c>
      <c r="E38908">
        <v>0</v>
      </c>
      <c r="F38908">
        <v>1</v>
      </c>
      <c r="G38908">
        <v>1</v>
      </c>
      <c r="H38908">
        <v>1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1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324</v>
      </c>
      <c r="V38908">
        <v>173</v>
      </c>
      <c r="W38908">
        <v>151</v>
      </c>
      <c r="X38908">
        <v>246</v>
      </c>
      <c r="Y38908">
        <v>14</v>
      </c>
      <c r="Z38908">
        <v>6</v>
      </c>
      <c r="AA38908">
        <v>57</v>
      </c>
      <c r="AB38908">
        <v>1</v>
      </c>
      <c r="AC38908">
        <v>0</v>
      </c>
      <c r="AD38908">
        <v>103</v>
      </c>
      <c r="AE38908">
        <v>196</v>
      </c>
      <c r="AF38908">
        <v>25</v>
      </c>
      <c r="AG38908">
        <v>0</v>
      </c>
      <c r="AH38908">
        <v>0</v>
      </c>
      <c r="AI38908">
        <v>0</v>
      </c>
      <c r="AJ38908">
        <v>324</v>
      </c>
      <c r="AK38908">
        <v>0</v>
      </c>
      <c r="AL38908">
        <v>0</v>
      </c>
    </row>
    <row r="38909" spans="1:38" x14ac:dyDescent="0.3">
      <c r="A38909">
        <v>2020</v>
      </c>
      <c r="B38909" t="s">
        <v>38</v>
      </c>
      <c r="C38909" t="s">
        <v>14943</v>
      </c>
      <c r="D38909">
        <v>0</v>
      </c>
      <c r="E38909">
        <v>0</v>
      </c>
      <c r="F38909">
        <v>0</v>
      </c>
      <c r="G38909">
        <v>0</v>
      </c>
      <c r="H38909">
        <v>1</v>
      </c>
      <c r="I38909">
        <v>0</v>
      </c>
      <c r="J38909">
        <v>0</v>
      </c>
      <c r="K38909">
        <v>0</v>
      </c>
      <c r="L38909">
        <v>0</v>
      </c>
      <c r="M38909">
        <v>1</v>
      </c>
      <c r="N38909">
        <v>0</v>
      </c>
      <c r="O38909">
        <v>1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280</v>
      </c>
      <c r="V38909">
        <v>128</v>
      </c>
      <c r="W38909">
        <v>152</v>
      </c>
      <c r="X38909">
        <v>181</v>
      </c>
      <c r="Y38909">
        <v>5</v>
      </c>
      <c r="Z38909">
        <v>8</v>
      </c>
      <c r="AA38909">
        <v>85</v>
      </c>
      <c r="AB38909">
        <v>1</v>
      </c>
      <c r="AC38909">
        <v>0</v>
      </c>
      <c r="AD38909">
        <v>0</v>
      </c>
      <c r="AE38909">
        <v>0</v>
      </c>
      <c r="AF38909">
        <v>254</v>
      </c>
      <c r="AG38909">
        <v>23</v>
      </c>
      <c r="AH38909">
        <v>3</v>
      </c>
      <c r="AI38909">
        <v>0</v>
      </c>
      <c r="AJ38909">
        <v>280</v>
      </c>
      <c r="AK38909">
        <v>0</v>
      </c>
      <c r="AL38909">
        <v>0</v>
      </c>
    </row>
    <row r="38910" spans="1:38" x14ac:dyDescent="0.3">
      <c r="A38910">
        <v>2020</v>
      </c>
      <c r="B38910" t="s">
        <v>38</v>
      </c>
      <c r="C38910" t="s">
        <v>14944</v>
      </c>
      <c r="D38910">
        <v>0</v>
      </c>
      <c r="E38910">
        <v>0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>
        <v>1</v>
      </c>
      <c r="L38910">
        <v>0</v>
      </c>
      <c r="M38910">
        <v>1</v>
      </c>
      <c r="N38910">
        <v>0</v>
      </c>
      <c r="O38910">
        <v>1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179</v>
      </c>
      <c r="V38910">
        <v>87</v>
      </c>
      <c r="W38910">
        <v>92</v>
      </c>
      <c r="X38910">
        <v>146</v>
      </c>
      <c r="Y38910">
        <v>3</v>
      </c>
      <c r="Z38910">
        <v>2</v>
      </c>
      <c r="AA38910">
        <v>27</v>
      </c>
      <c r="AB38910">
        <v>0</v>
      </c>
      <c r="AC38910">
        <v>1</v>
      </c>
      <c r="AD38910">
        <v>0</v>
      </c>
      <c r="AE38910">
        <v>41</v>
      </c>
      <c r="AF38910">
        <v>117</v>
      </c>
      <c r="AG38910">
        <v>19</v>
      </c>
      <c r="AH38910">
        <v>2</v>
      </c>
      <c r="AI38910">
        <v>0</v>
      </c>
      <c r="AJ38910">
        <v>179</v>
      </c>
      <c r="AK38910">
        <v>0</v>
      </c>
      <c r="AL38910">
        <v>0</v>
      </c>
    </row>
    <row r="38911" spans="1:38" x14ac:dyDescent="0.3">
      <c r="A38911">
        <v>2020</v>
      </c>
      <c r="B38911" t="s">
        <v>38</v>
      </c>
      <c r="C38911" t="s">
        <v>14945</v>
      </c>
      <c r="D38911">
        <v>0</v>
      </c>
      <c r="E38911">
        <v>0</v>
      </c>
      <c r="F38911">
        <v>0</v>
      </c>
      <c r="G38911">
        <v>1</v>
      </c>
      <c r="H38911">
        <v>0</v>
      </c>
      <c r="I38911">
        <v>0</v>
      </c>
      <c r="J38911">
        <v>0</v>
      </c>
      <c r="K38911">
        <v>1</v>
      </c>
      <c r="L38911">
        <v>0</v>
      </c>
      <c r="M38911">
        <v>1</v>
      </c>
      <c r="N38911">
        <v>0</v>
      </c>
      <c r="O38911">
        <v>1</v>
      </c>
      <c r="P38911">
        <v>0</v>
      </c>
      <c r="Q38911">
        <v>1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E38911">
        <v>0</v>
      </c>
      <c r="AF38911">
        <v>0</v>
      </c>
      <c r="AG38911">
        <v>0</v>
      </c>
      <c r="AH38911">
        <v>0</v>
      </c>
      <c r="AI38911">
        <v>0</v>
      </c>
      <c r="AJ38911">
        <v>0</v>
      </c>
      <c r="AK38911">
        <v>0</v>
      </c>
      <c r="AL38911">
        <v>0</v>
      </c>
    </row>
    <row r="38912" spans="1:38" x14ac:dyDescent="0.3">
      <c r="A38912">
        <v>2020</v>
      </c>
      <c r="B38912" t="s">
        <v>38</v>
      </c>
      <c r="C38912" t="s">
        <v>14946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1</v>
      </c>
      <c r="M38912">
        <v>0</v>
      </c>
      <c r="N38912">
        <v>0</v>
      </c>
      <c r="O38912">
        <v>1</v>
      </c>
      <c r="P38912">
        <v>0</v>
      </c>
      <c r="Q38912">
        <v>1</v>
      </c>
      <c r="R38912">
        <v>0</v>
      </c>
      <c r="S38912">
        <v>0</v>
      </c>
      <c r="T38912">
        <v>0</v>
      </c>
      <c r="U38912">
        <v>86</v>
      </c>
      <c r="V38912">
        <v>35</v>
      </c>
      <c r="W38912">
        <v>51</v>
      </c>
      <c r="X38912">
        <v>82</v>
      </c>
      <c r="Y38912">
        <v>0</v>
      </c>
      <c r="Z38912">
        <v>0</v>
      </c>
      <c r="AA38912">
        <v>4</v>
      </c>
      <c r="AB38912">
        <v>0</v>
      </c>
      <c r="AC38912">
        <v>0</v>
      </c>
      <c r="AD38912">
        <v>76</v>
      </c>
      <c r="AE38912">
        <v>10</v>
      </c>
      <c r="AF38912">
        <v>0</v>
      </c>
      <c r="AG38912">
        <v>0</v>
      </c>
      <c r="AH38912">
        <v>0</v>
      </c>
      <c r="AI38912">
        <v>0</v>
      </c>
      <c r="AJ38912">
        <v>86</v>
      </c>
      <c r="AK38912">
        <v>0</v>
      </c>
      <c r="AL38912">
        <v>0</v>
      </c>
    </row>
    <row r="38913" spans="1:38" x14ac:dyDescent="0.3">
      <c r="A38913">
        <v>2020</v>
      </c>
      <c r="B38913" t="s">
        <v>38</v>
      </c>
      <c r="C38913" t="s">
        <v>14947</v>
      </c>
      <c r="D38913">
        <v>0</v>
      </c>
      <c r="E38913">
        <v>0</v>
      </c>
      <c r="F38913">
        <v>0</v>
      </c>
      <c r="G38913">
        <v>1</v>
      </c>
      <c r="H38913">
        <v>1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1</v>
      </c>
      <c r="P38913">
        <v>0</v>
      </c>
      <c r="Q38913">
        <v>1</v>
      </c>
      <c r="R38913">
        <v>0</v>
      </c>
      <c r="S38913">
        <v>0</v>
      </c>
      <c r="T38913">
        <v>0</v>
      </c>
      <c r="U38913">
        <v>143</v>
      </c>
      <c r="V38913">
        <v>71</v>
      </c>
      <c r="W38913">
        <v>72</v>
      </c>
      <c r="X38913">
        <v>68</v>
      </c>
      <c r="Y38913">
        <v>10</v>
      </c>
      <c r="Z38913">
        <v>14</v>
      </c>
      <c r="AA38913">
        <v>50</v>
      </c>
      <c r="AB38913">
        <v>1</v>
      </c>
      <c r="AC38913">
        <v>0</v>
      </c>
      <c r="AD38913">
        <v>15</v>
      </c>
      <c r="AE38913">
        <v>41</v>
      </c>
      <c r="AF38913">
        <v>86</v>
      </c>
      <c r="AG38913">
        <v>1</v>
      </c>
      <c r="AH38913">
        <v>0</v>
      </c>
      <c r="AI38913">
        <v>0</v>
      </c>
      <c r="AJ38913">
        <v>143</v>
      </c>
      <c r="AK38913">
        <v>0</v>
      </c>
      <c r="AL38913">
        <v>0</v>
      </c>
    </row>
    <row r="38914" spans="1:38" x14ac:dyDescent="0.3">
      <c r="A38914">
        <v>2020</v>
      </c>
      <c r="B38914" t="s">
        <v>38</v>
      </c>
      <c r="C38914" t="s">
        <v>316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1</v>
      </c>
      <c r="M38914">
        <v>0</v>
      </c>
      <c r="N38914">
        <v>0</v>
      </c>
      <c r="O38914">
        <v>1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758</v>
      </c>
      <c r="V38914">
        <v>377</v>
      </c>
      <c r="W38914">
        <v>381</v>
      </c>
      <c r="X38914">
        <v>218</v>
      </c>
      <c r="Y38914">
        <v>4</v>
      </c>
      <c r="Z38914">
        <v>425</v>
      </c>
      <c r="AA38914">
        <v>110</v>
      </c>
      <c r="AB38914">
        <v>1</v>
      </c>
      <c r="AC38914">
        <v>0</v>
      </c>
      <c r="AD38914">
        <v>0</v>
      </c>
      <c r="AE38914">
        <v>0</v>
      </c>
      <c r="AF38914">
        <v>0</v>
      </c>
      <c r="AG38914">
        <v>2</v>
      </c>
      <c r="AH38914">
        <v>311</v>
      </c>
      <c r="AI38914">
        <v>445</v>
      </c>
      <c r="AJ38914">
        <v>461</v>
      </c>
      <c r="AK38914">
        <v>297</v>
      </c>
      <c r="AL38914">
        <v>0</v>
      </c>
    </row>
    <row r="38915" spans="1:38" x14ac:dyDescent="0.3">
      <c r="A38915">
        <v>2020</v>
      </c>
      <c r="B38915" t="s">
        <v>38</v>
      </c>
      <c r="C38915" t="s">
        <v>14948</v>
      </c>
      <c r="D38915">
        <v>0</v>
      </c>
      <c r="E38915">
        <v>0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89</v>
      </c>
      <c r="V38915">
        <v>40</v>
      </c>
      <c r="W38915">
        <v>49</v>
      </c>
      <c r="X38915">
        <v>89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38</v>
      </c>
      <c r="AE38915">
        <v>45</v>
      </c>
      <c r="AF38915">
        <v>6</v>
      </c>
      <c r="AG38915">
        <v>0</v>
      </c>
      <c r="AH38915">
        <v>0</v>
      </c>
      <c r="AI38915">
        <v>0</v>
      </c>
      <c r="AJ38915">
        <v>89</v>
      </c>
      <c r="AK38915">
        <v>0</v>
      </c>
      <c r="AL38915">
        <v>0</v>
      </c>
    </row>
    <row r="38916" spans="1:38" x14ac:dyDescent="0.3">
      <c r="A38916">
        <v>2020</v>
      </c>
      <c r="B38916" t="s">
        <v>38</v>
      </c>
      <c r="C38916" t="s">
        <v>14949</v>
      </c>
      <c r="D38916">
        <v>1</v>
      </c>
      <c r="E38916">
        <v>0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100</v>
      </c>
      <c r="V38916">
        <v>50</v>
      </c>
      <c r="W38916">
        <v>50</v>
      </c>
      <c r="X38916">
        <v>1</v>
      </c>
      <c r="Y38916">
        <v>1</v>
      </c>
      <c r="Z38916">
        <v>0</v>
      </c>
      <c r="AA38916">
        <v>98</v>
      </c>
      <c r="AB38916">
        <v>0</v>
      </c>
      <c r="AC38916">
        <v>0</v>
      </c>
      <c r="AD38916">
        <v>94</v>
      </c>
      <c r="AE38916">
        <v>6</v>
      </c>
      <c r="AF38916">
        <v>0</v>
      </c>
      <c r="AG38916">
        <v>0</v>
      </c>
      <c r="AH38916">
        <v>0</v>
      </c>
      <c r="AI38916">
        <v>0</v>
      </c>
      <c r="AJ38916">
        <v>100</v>
      </c>
      <c r="AK38916">
        <v>0</v>
      </c>
      <c r="AL38916">
        <v>0</v>
      </c>
    </row>
    <row r="38917" spans="1:38" x14ac:dyDescent="0.3">
      <c r="A38917">
        <v>2020</v>
      </c>
      <c r="B38917" t="s">
        <v>38</v>
      </c>
      <c r="C38917" t="s">
        <v>14950</v>
      </c>
      <c r="D38917">
        <v>0</v>
      </c>
      <c r="E38917">
        <v>0</v>
      </c>
      <c r="F38917">
        <v>0</v>
      </c>
      <c r="G38917">
        <v>1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1</v>
      </c>
      <c r="P38917">
        <v>1</v>
      </c>
      <c r="Q38917">
        <v>0</v>
      </c>
      <c r="R38917">
        <v>0</v>
      </c>
      <c r="S38917">
        <v>0</v>
      </c>
      <c r="T38917">
        <v>1</v>
      </c>
      <c r="U38917">
        <v>128</v>
      </c>
      <c r="V38917">
        <v>64</v>
      </c>
      <c r="W38917">
        <v>64</v>
      </c>
      <c r="X38917">
        <v>109</v>
      </c>
      <c r="Y38917">
        <v>2</v>
      </c>
      <c r="Z38917">
        <v>4</v>
      </c>
      <c r="AA38917">
        <v>13</v>
      </c>
      <c r="AB38917">
        <v>0</v>
      </c>
      <c r="AC38917">
        <v>0</v>
      </c>
      <c r="AD38917">
        <v>13</v>
      </c>
      <c r="AE38917">
        <v>27</v>
      </c>
      <c r="AF38917">
        <v>85</v>
      </c>
      <c r="AG38917">
        <v>3</v>
      </c>
      <c r="AH38917">
        <v>0</v>
      </c>
      <c r="AI38917">
        <v>0</v>
      </c>
      <c r="AJ38917">
        <v>128</v>
      </c>
      <c r="AK38917">
        <v>0</v>
      </c>
      <c r="AL38917">
        <v>0</v>
      </c>
    </row>
    <row r="38918" spans="1:38" x14ac:dyDescent="0.3">
      <c r="A38918">
        <v>2020</v>
      </c>
      <c r="B38918" t="s">
        <v>38</v>
      </c>
      <c r="C38918" t="s">
        <v>14951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1</v>
      </c>
      <c r="M38918">
        <v>1</v>
      </c>
      <c r="N38918">
        <v>0</v>
      </c>
      <c r="O38918">
        <v>1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479</v>
      </c>
      <c r="V38918">
        <v>212</v>
      </c>
      <c r="W38918">
        <v>267</v>
      </c>
      <c r="X38918">
        <v>274</v>
      </c>
      <c r="Y38918">
        <v>12</v>
      </c>
      <c r="Z38918">
        <v>44</v>
      </c>
      <c r="AA38918">
        <v>146</v>
      </c>
      <c r="AB38918">
        <v>3</v>
      </c>
      <c r="AC38918">
        <v>0</v>
      </c>
      <c r="AD38918">
        <v>0</v>
      </c>
      <c r="AE38918">
        <v>0</v>
      </c>
      <c r="AF38918">
        <v>0</v>
      </c>
      <c r="AG38918">
        <v>219</v>
      </c>
      <c r="AH38918">
        <v>180</v>
      </c>
      <c r="AI38918">
        <v>80</v>
      </c>
      <c r="AJ38918">
        <v>411</v>
      </c>
      <c r="AK38918">
        <v>68</v>
      </c>
      <c r="AL38918">
        <v>0</v>
      </c>
    </row>
    <row r="38919" spans="1:38" x14ac:dyDescent="0.3">
      <c r="A38919">
        <v>2020</v>
      </c>
      <c r="B38919" t="s">
        <v>38</v>
      </c>
      <c r="C38919" t="s">
        <v>14952</v>
      </c>
      <c r="D38919">
        <v>0</v>
      </c>
      <c r="E38919">
        <v>0</v>
      </c>
      <c r="F38919">
        <v>0</v>
      </c>
      <c r="G38919">
        <v>1</v>
      </c>
      <c r="H38919">
        <v>1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1</v>
      </c>
      <c r="P38919">
        <v>0</v>
      </c>
      <c r="Q38919">
        <v>1</v>
      </c>
      <c r="R38919">
        <v>0</v>
      </c>
      <c r="S38919">
        <v>0</v>
      </c>
      <c r="T38919">
        <v>0</v>
      </c>
      <c r="U38919">
        <v>229</v>
      </c>
      <c r="V38919">
        <v>114</v>
      </c>
      <c r="W38919">
        <v>115</v>
      </c>
      <c r="X38919">
        <v>154</v>
      </c>
      <c r="Y38919">
        <v>10</v>
      </c>
      <c r="Z38919">
        <v>2</v>
      </c>
      <c r="AA38919">
        <v>63</v>
      </c>
      <c r="AB38919">
        <v>0</v>
      </c>
      <c r="AC38919">
        <v>0</v>
      </c>
      <c r="AD38919">
        <v>111</v>
      </c>
      <c r="AE38919">
        <v>104</v>
      </c>
      <c r="AF38919">
        <v>14</v>
      </c>
      <c r="AG38919">
        <v>0</v>
      </c>
      <c r="AH38919">
        <v>0</v>
      </c>
      <c r="AI38919">
        <v>0</v>
      </c>
      <c r="AJ38919">
        <v>229</v>
      </c>
      <c r="AK38919">
        <v>0</v>
      </c>
      <c r="AL38919">
        <v>0</v>
      </c>
    </row>
    <row r="38920" spans="1:38" x14ac:dyDescent="0.3">
      <c r="A38920">
        <v>2020</v>
      </c>
      <c r="B38920" t="s">
        <v>38</v>
      </c>
      <c r="C38920" t="s">
        <v>14953</v>
      </c>
      <c r="D38920">
        <v>1</v>
      </c>
      <c r="E38920">
        <v>0</v>
      </c>
      <c r="F38920">
        <v>0</v>
      </c>
      <c r="G38920">
        <v>1</v>
      </c>
      <c r="H38920">
        <v>1</v>
      </c>
      <c r="I38920">
        <v>0</v>
      </c>
      <c r="J38920">
        <v>0</v>
      </c>
      <c r="K38920">
        <v>1</v>
      </c>
      <c r="L38920">
        <v>0</v>
      </c>
      <c r="M38920">
        <v>0</v>
      </c>
      <c r="N38920">
        <v>1</v>
      </c>
      <c r="O38920">
        <v>1</v>
      </c>
      <c r="P38920">
        <v>0</v>
      </c>
      <c r="Q38920">
        <v>1</v>
      </c>
      <c r="R38920">
        <v>0</v>
      </c>
      <c r="S38920">
        <v>0</v>
      </c>
      <c r="T38920">
        <v>0</v>
      </c>
      <c r="U38920">
        <v>230</v>
      </c>
      <c r="V38920">
        <v>132</v>
      </c>
      <c r="W38920">
        <v>98</v>
      </c>
      <c r="X38920">
        <v>80</v>
      </c>
      <c r="Y38920">
        <v>37</v>
      </c>
      <c r="Z38920">
        <v>11</v>
      </c>
      <c r="AA38920">
        <v>99</v>
      </c>
      <c r="AB38920">
        <v>2</v>
      </c>
      <c r="AC38920">
        <v>1</v>
      </c>
      <c r="AD38920">
        <v>0</v>
      </c>
      <c r="AE38920">
        <v>0</v>
      </c>
      <c r="AF38920">
        <v>4</v>
      </c>
      <c r="AG38920">
        <v>162</v>
      </c>
      <c r="AH38920">
        <v>60</v>
      </c>
      <c r="AI38920">
        <v>4</v>
      </c>
      <c r="AJ38920">
        <v>230</v>
      </c>
      <c r="AK38920">
        <v>0</v>
      </c>
      <c r="AL38920">
        <v>0</v>
      </c>
    </row>
    <row r="38921" spans="1:38" x14ac:dyDescent="0.3">
      <c r="A38921">
        <v>2020</v>
      </c>
      <c r="B38921" t="s">
        <v>38</v>
      </c>
      <c r="C38921" t="s">
        <v>14954</v>
      </c>
      <c r="D38921">
        <v>0</v>
      </c>
      <c r="E38921">
        <v>0</v>
      </c>
      <c r="F38921">
        <v>0</v>
      </c>
      <c r="G38921">
        <v>1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1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108</v>
      </c>
      <c r="V38921">
        <v>42</v>
      </c>
      <c r="W38921">
        <v>66</v>
      </c>
      <c r="X38921">
        <v>107</v>
      </c>
      <c r="Y38921">
        <v>0</v>
      </c>
      <c r="Z38921">
        <v>1</v>
      </c>
      <c r="AA38921">
        <v>0</v>
      </c>
      <c r="AB38921">
        <v>0</v>
      </c>
      <c r="AC38921">
        <v>0</v>
      </c>
      <c r="AD38921">
        <v>56</v>
      </c>
      <c r="AE38921">
        <v>50</v>
      </c>
      <c r="AF38921">
        <v>2</v>
      </c>
      <c r="AG38921">
        <v>0</v>
      </c>
      <c r="AH38921">
        <v>0</v>
      </c>
      <c r="AI38921">
        <v>0</v>
      </c>
      <c r="AJ38921">
        <v>108</v>
      </c>
      <c r="AK38921">
        <v>0</v>
      </c>
      <c r="AL38921">
        <v>0</v>
      </c>
    </row>
    <row r="38922" spans="1:38" x14ac:dyDescent="0.3">
      <c r="A38922">
        <v>2020</v>
      </c>
      <c r="B38922" t="s">
        <v>38</v>
      </c>
      <c r="C38922" t="s">
        <v>14955</v>
      </c>
      <c r="D38922">
        <v>0</v>
      </c>
      <c r="E38922">
        <v>0</v>
      </c>
      <c r="F38922">
        <v>0</v>
      </c>
      <c r="G38922">
        <v>0</v>
      </c>
      <c r="H38922">
        <v>1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35</v>
      </c>
      <c r="V38922">
        <v>15</v>
      </c>
      <c r="W38922">
        <v>20</v>
      </c>
      <c r="X38922">
        <v>32</v>
      </c>
      <c r="Y38922">
        <v>1</v>
      </c>
      <c r="Z38922">
        <v>0</v>
      </c>
      <c r="AA38922">
        <v>2</v>
      </c>
      <c r="AB38922">
        <v>0</v>
      </c>
      <c r="AC38922">
        <v>0</v>
      </c>
      <c r="AD38922">
        <v>29</v>
      </c>
      <c r="AE38922">
        <v>6</v>
      </c>
      <c r="AF38922">
        <v>0</v>
      </c>
      <c r="AG38922">
        <v>0</v>
      </c>
      <c r="AH38922">
        <v>0</v>
      </c>
      <c r="AI38922">
        <v>0</v>
      </c>
      <c r="AJ38922">
        <v>35</v>
      </c>
      <c r="AK38922">
        <v>0</v>
      </c>
      <c r="AL38922">
        <v>0</v>
      </c>
    </row>
    <row r="38923" spans="1:38" x14ac:dyDescent="0.3">
      <c r="A38923">
        <v>2020</v>
      </c>
      <c r="B38923" t="s">
        <v>38</v>
      </c>
      <c r="C38923" t="s">
        <v>108</v>
      </c>
      <c r="D38923">
        <v>1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1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75</v>
      </c>
      <c r="V38923">
        <v>38</v>
      </c>
      <c r="W38923">
        <v>37</v>
      </c>
      <c r="X38923">
        <v>49</v>
      </c>
      <c r="Y38923">
        <v>2</v>
      </c>
      <c r="Z38923">
        <v>3</v>
      </c>
      <c r="AA38923">
        <v>21</v>
      </c>
      <c r="AB38923">
        <v>0</v>
      </c>
      <c r="AC38923">
        <v>0</v>
      </c>
      <c r="AD38923">
        <v>4</v>
      </c>
      <c r="AE38923">
        <v>23</v>
      </c>
      <c r="AF38923">
        <v>46</v>
      </c>
      <c r="AG38923">
        <v>2</v>
      </c>
      <c r="AH38923">
        <v>0</v>
      </c>
      <c r="AI38923">
        <v>0</v>
      </c>
      <c r="AJ38923">
        <v>75</v>
      </c>
      <c r="AK38923">
        <v>0</v>
      </c>
      <c r="AL38923">
        <v>0</v>
      </c>
    </row>
    <row r="38924" spans="1:38" x14ac:dyDescent="0.3">
      <c r="A38924">
        <v>2020</v>
      </c>
      <c r="B38924" t="s">
        <v>38</v>
      </c>
      <c r="C38924" t="s">
        <v>14956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1</v>
      </c>
      <c r="M38924">
        <v>0</v>
      </c>
      <c r="N38924">
        <v>0</v>
      </c>
      <c r="O38924">
        <v>1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384</v>
      </c>
      <c r="V38924">
        <v>220</v>
      </c>
      <c r="W38924">
        <v>164</v>
      </c>
      <c r="X38924">
        <v>52</v>
      </c>
      <c r="Y38924">
        <v>22</v>
      </c>
      <c r="Z38924">
        <v>128</v>
      </c>
      <c r="AA38924">
        <v>180</v>
      </c>
      <c r="AB38924">
        <v>2</v>
      </c>
      <c r="AC38924">
        <v>0</v>
      </c>
      <c r="AD38924">
        <v>0</v>
      </c>
      <c r="AE38924">
        <v>0</v>
      </c>
      <c r="AF38924">
        <v>0</v>
      </c>
      <c r="AG38924">
        <v>3</v>
      </c>
      <c r="AH38924">
        <v>98</v>
      </c>
      <c r="AI38924">
        <v>283</v>
      </c>
      <c r="AJ38924">
        <v>224</v>
      </c>
      <c r="AK38924">
        <v>160</v>
      </c>
      <c r="AL38924">
        <v>0</v>
      </c>
    </row>
    <row r="38925" spans="1:38" x14ac:dyDescent="0.3">
      <c r="A38925">
        <v>2020</v>
      </c>
      <c r="B38925" t="s">
        <v>38</v>
      </c>
      <c r="C38925" t="s">
        <v>14957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1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90</v>
      </c>
      <c r="V38925">
        <v>37</v>
      </c>
      <c r="W38925">
        <v>53</v>
      </c>
      <c r="X38925">
        <v>82</v>
      </c>
      <c r="Y38925">
        <v>0</v>
      </c>
      <c r="Z38925">
        <v>4</v>
      </c>
      <c r="AA38925">
        <v>4</v>
      </c>
      <c r="AB38925">
        <v>0</v>
      </c>
      <c r="AC38925">
        <v>0</v>
      </c>
      <c r="AD38925">
        <v>78</v>
      </c>
      <c r="AE38925">
        <v>12</v>
      </c>
      <c r="AF38925">
        <v>0</v>
      </c>
      <c r="AG38925">
        <v>0</v>
      </c>
      <c r="AH38925">
        <v>0</v>
      </c>
      <c r="AI38925">
        <v>0</v>
      </c>
      <c r="AJ38925">
        <v>90</v>
      </c>
      <c r="AK38925">
        <v>0</v>
      </c>
      <c r="AL38925">
        <v>0</v>
      </c>
    </row>
    <row r="38926" spans="1:38" x14ac:dyDescent="0.3">
      <c r="A38926">
        <v>2020</v>
      </c>
      <c r="B38926" t="s">
        <v>38</v>
      </c>
      <c r="C38926" t="s">
        <v>762</v>
      </c>
      <c r="D38926">
        <v>0</v>
      </c>
      <c r="E38926">
        <v>0</v>
      </c>
      <c r="F38926">
        <v>0</v>
      </c>
      <c r="G38926">
        <v>1</v>
      </c>
      <c r="H38926">
        <v>1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1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197</v>
      </c>
      <c r="V38926">
        <v>88</v>
      </c>
      <c r="W38926">
        <v>109</v>
      </c>
      <c r="X38926">
        <v>35</v>
      </c>
      <c r="Y38926">
        <v>7</v>
      </c>
      <c r="Z38926">
        <v>25</v>
      </c>
      <c r="AA38926">
        <v>130</v>
      </c>
      <c r="AB38926">
        <v>0</v>
      </c>
      <c r="AC38926">
        <v>0</v>
      </c>
      <c r="AD38926">
        <v>0</v>
      </c>
      <c r="AE38926">
        <v>4</v>
      </c>
      <c r="AF38926">
        <v>178</v>
      </c>
      <c r="AG38926">
        <v>14</v>
      </c>
      <c r="AH38926">
        <v>1</v>
      </c>
      <c r="AI38926">
        <v>0</v>
      </c>
      <c r="AJ38926">
        <v>197</v>
      </c>
      <c r="AK38926">
        <v>0</v>
      </c>
      <c r="AL38926">
        <v>0</v>
      </c>
    </row>
    <row r="38927" spans="1:38" x14ac:dyDescent="0.3">
      <c r="A38927">
        <v>2020</v>
      </c>
      <c r="B38927" t="s">
        <v>38</v>
      </c>
      <c r="C38927" t="s">
        <v>14958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E38927">
        <v>0</v>
      </c>
      <c r="AF38927">
        <v>0</v>
      </c>
      <c r="AG38927">
        <v>0</v>
      </c>
      <c r="AH38927">
        <v>0</v>
      </c>
      <c r="AI38927">
        <v>0</v>
      </c>
      <c r="AJ38927">
        <v>0</v>
      </c>
      <c r="AK38927">
        <v>0</v>
      </c>
      <c r="AL38927">
        <v>0</v>
      </c>
    </row>
    <row r="38928" spans="1:38" x14ac:dyDescent="0.3">
      <c r="A38928">
        <v>2020</v>
      </c>
      <c r="B38928" t="s">
        <v>38</v>
      </c>
      <c r="C38928" t="s">
        <v>14959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1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62</v>
      </c>
      <c r="V38928">
        <v>26</v>
      </c>
      <c r="W38928">
        <v>36</v>
      </c>
      <c r="X38928">
        <v>36</v>
      </c>
      <c r="Y38928">
        <v>0</v>
      </c>
      <c r="Z38928">
        <v>12</v>
      </c>
      <c r="AA38928">
        <v>13</v>
      </c>
      <c r="AB38928">
        <v>0</v>
      </c>
      <c r="AC38928">
        <v>1</v>
      </c>
      <c r="AD38928">
        <v>11</v>
      </c>
      <c r="AE38928">
        <v>6</v>
      </c>
      <c r="AF38928">
        <v>5</v>
      </c>
      <c r="AG38928">
        <v>0</v>
      </c>
      <c r="AH38928">
        <v>0</v>
      </c>
      <c r="AI38928">
        <v>40</v>
      </c>
      <c r="AJ38928">
        <v>22</v>
      </c>
      <c r="AK38928">
        <v>40</v>
      </c>
      <c r="AL38928">
        <v>0</v>
      </c>
    </row>
    <row r="38929" spans="1:38" x14ac:dyDescent="0.3">
      <c r="A38929">
        <v>2020</v>
      </c>
      <c r="B38929" t="s">
        <v>38</v>
      </c>
      <c r="C38929" t="s">
        <v>14960</v>
      </c>
      <c r="D38929">
        <v>0</v>
      </c>
      <c r="E38929">
        <v>0</v>
      </c>
      <c r="F38929">
        <v>0</v>
      </c>
      <c r="G38929">
        <v>0</v>
      </c>
      <c r="H38929">
        <v>1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1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865</v>
      </c>
      <c r="V38929">
        <v>443</v>
      </c>
      <c r="W38929">
        <v>422</v>
      </c>
      <c r="X38929">
        <v>330</v>
      </c>
      <c r="Y38929">
        <v>29</v>
      </c>
      <c r="Z38929">
        <v>163</v>
      </c>
      <c r="AA38929">
        <v>336</v>
      </c>
      <c r="AB38929">
        <v>4</v>
      </c>
      <c r="AC38929">
        <v>3</v>
      </c>
      <c r="AD38929">
        <v>0</v>
      </c>
      <c r="AE38929">
        <v>0</v>
      </c>
      <c r="AF38929">
        <v>1</v>
      </c>
      <c r="AG38929">
        <v>353</v>
      </c>
      <c r="AH38929">
        <v>117</v>
      </c>
      <c r="AI38929">
        <v>394</v>
      </c>
      <c r="AJ38929">
        <v>465</v>
      </c>
      <c r="AK38929">
        <v>400</v>
      </c>
      <c r="AL38929">
        <v>0</v>
      </c>
    </row>
    <row r="38930" spans="1:38" x14ac:dyDescent="0.3">
      <c r="A38930">
        <v>2020</v>
      </c>
      <c r="B38930" t="s">
        <v>38</v>
      </c>
      <c r="C38930" t="s">
        <v>14961</v>
      </c>
      <c r="D38930">
        <v>0</v>
      </c>
      <c r="E38930">
        <v>0</v>
      </c>
      <c r="F38930">
        <v>0</v>
      </c>
      <c r="G38930">
        <v>1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49</v>
      </c>
      <c r="V38930">
        <v>25</v>
      </c>
      <c r="W38930">
        <v>24</v>
      </c>
      <c r="X38930">
        <v>11</v>
      </c>
      <c r="Y38930">
        <v>0</v>
      </c>
      <c r="Z38930">
        <v>11</v>
      </c>
      <c r="AA38930">
        <v>27</v>
      </c>
      <c r="AB38930">
        <v>0</v>
      </c>
      <c r="AC38930">
        <v>0</v>
      </c>
      <c r="AD38930">
        <v>0</v>
      </c>
      <c r="AE38930">
        <v>0</v>
      </c>
      <c r="AF38930">
        <v>23</v>
      </c>
      <c r="AG38930">
        <v>3</v>
      </c>
      <c r="AH38930">
        <v>0</v>
      </c>
      <c r="AI38930">
        <v>23</v>
      </c>
      <c r="AJ38930">
        <v>26</v>
      </c>
      <c r="AK38930">
        <v>23</v>
      </c>
      <c r="AL38930">
        <v>0</v>
      </c>
    </row>
    <row r="38931" spans="1:38" x14ac:dyDescent="0.3">
      <c r="A38931">
        <v>2020</v>
      </c>
      <c r="B38931" t="s">
        <v>38</v>
      </c>
      <c r="C38931" t="s">
        <v>14962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1</v>
      </c>
      <c r="M38931">
        <v>1</v>
      </c>
      <c r="N38931">
        <v>0</v>
      </c>
      <c r="O38931">
        <v>1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193</v>
      </c>
      <c r="V38931">
        <v>95</v>
      </c>
      <c r="W38931">
        <v>98</v>
      </c>
      <c r="X38931">
        <v>109</v>
      </c>
      <c r="Y38931">
        <v>1</v>
      </c>
      <c r="Z38931">
        <v>31</v>
      </c>
      <c r="AA38931">
        <v>52</v>
      </c>
      <c r="AB38931">
        <v>0</v>
      </c>
      <c r="AC38931">
        <v>0</v>
      </c>
      <c r="AD38931">
        <v>20</v>
      </c>
      <c r="AE38931">
        <v>18</v>
      </c>
      <c r="AF38931">
        <v>47</v>
      </c>
      <c r="AG38931">
        <v>1</v>
      </c>
      <c r="AH38931">
        <v>6</v>
      </c>
      <c r="AI38931">
        <v>101</v>
      </c>
      <c r="AJ38931">
        <v>86</v>
      </c>
      <c r="AK38931">
        <v>107</v>
      </c>
      <c r="AL38931">
        <v>0</v>
      </c>
    </row>
    <row r="38932" spans="1:38" x14ac:dyDescent="0.3">
      <c r="A38932">
        <v>2020</v>
      </c>
      <c r="B38932" t="s">
        <v>38</v>
      </c>
      <c r="C38932" t="s">
        <v>14963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1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36</v>
      </c>
      <c r="V38932">
        <v>19</v>
      </c>
      <c r="W38932">
        <v>17</v>
      </c>
      <c r="X38932">
        <v>7</v>
      </c>
      <c r="Y38932">
        <v>3</v>
      </c>
      <c r="Z38932">
        <v>7</v>
      </c>
      <c r="AA38932">
        <v>19</v>
      </c>
      <c r="AB38932">
        <v>0</v>
      </c>
      <c r="AC38932">
        <v>0</v>
      </c>
      <c r="AD38932">
        <v>6</v>
      </c>
      <c r="AE38932">
        <v>4</v>
      </c>
      <c r="AF38932">
        <v>23</v>
      </c>
      <c r="AG38932">
        <v>3</v>
      </c>
      <c r="AH38932">
        <v>0</v>
      </c>
      <c r="AI38932">
        <v>0</v>
      </c>
      <c r="AJ38932">
        <v>36</v>
      </c>
      <c r="AK38932">
        <v>0</v>
      </c>
      <c r="AL38932">
        <v>0</v>
      </c>
    </row>
    <row r="38933" spans="1:38" x14ac:dyDescent="0.3">
      <c r="A38933">
        <v>2020</v>
      </c>
      <c r="B38933" t="s">
        <v>38</v>
      </c>
      <c r="C38933" t="s">
        <v>14964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1</v>
      </c>
      <c r="M38933">
        <v>0</v>
      </c>
      <c r="N38933">
        <v>0</v>
      </c>
      <c r="O38933">
        <v>1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93</v>
      </c>
      <c r="V38933">
        <v>43</v>
      </c>
      <c r="W38933">
        <v>50</v>
      </c>
      <c r="X38933">
        <v>23</v>
      </c>
      <c r="Y38933">
        <v>0</v>
      </c>
      <c r="Z38933">
        <v>31</v>
      </c>
      <c r="AA38933">
        <v>39</v>
      </c>
      <c r="AB38933">
        <v>0</v>
      </c>
      <c r="AC38933">
        <v>0</v>
      </c>
      <c r="AD38933">
        <v>11</v>
      </c>
      <c r="AE38933">
        <v>13</v>
      </c>
      <c r="AF38933">
        <v>29</v>
      </c>
      <c r="AG38933">
        <v>6</v>
      </c>
      <c r="AH38933">
        <v>0</v>
      </c>
      <c r="AI38933">
        <v>34</v>
      </c>
      <c r="AJ38933">
        <v>59</v>
      </c>
      <c r="AK38933">
        <v>34</v>
      </c>
      <c r="AL38933">
        <v>0</v>
      </c>
    </row>
    <row r="38934" spans="1:38" x14ac:dyDescent="0.3">
      <c r="A38934">
        <v>2020</v>
      </c>
      <c r="B38934" t="s">
        <v>38</v>
      </c>
      <c r="C38934" t="s">
        <v>14965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1</v>
      </c>
      <c r="M38934">
        <v>0</v>
      </c>
      <c r="N38934">
        <v>0</v>
      </c>
      <c r="O38934">
        <v>1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219</v>
      </c>
      <c r="V38934">
        <v>104</v>
      </c>
      <c r="W38934">
        <v>115</v>
      </c>
      <c r="X38934">
        <v>41</v>
      </c>
      <c r="Y38934">
        <v>12</v>
      </c>
      <c r="Z38934">
        <v>38</v>
      </c>
      <c r="AA38934">
        <v>127</v>
      </c>
      <c r="AB38934">
        <v>1</v>
      </c>
      <c r="AC38934">
        <v>0</v>
      </c>
      <c r="AD38934">
        <v>0</v>
      </c>
      <c r="AE38934">
        <v>1</v>
      </c>
      <c r="AF38934">
        <v>201</v>
      </c>
      <c r="AG38934">
        <v>17</v>
      </c>
      <c r="AH38934">
        <v>0</v>
      </c>
      <c r="AI38934">
        <v>0</v>
      </c>
      <c r="AJ38934">
        <v>219</v>
      </c>
      <c r="AK38934">
        <v>0</v>
      </c>
      <c r="AL38934">
        <v>0</v>
      </c>
    </row>
    <row r="38935" spans="1:38" x14ac:dyDescent="0.3">
      <c r="A38935">
        <v>2020</v>
      </c>
      <c r="B38935" t="s">
        <v>38</v>
      </c>
      <c r="C38935" t="s">
        <v>14966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E38935">
        <v>0</v>
      </c>
      <c r="AF38935">
        <v>0</v>
      </c>
      <c r="AG38935">
        <v>0</v>
      </c>
      <c r="AH38935">
        <v>0</v>
      </c>
      <c r="AI38935">
        <v>0</v>
      </c>
      <c r="AJ38935">
        <v>0</v>
      </c>
      <c r="AK38935">
        <v>0</v>
      </c>
      <c r="AL38935">
        <v>0</v>
      </c>
    </row>
    <row r="38936" spans="1:38" x14ac:dyDescent="0.3">
      <c r="A38936">
        <v>2020</v>
      </c>
      <c r="B38936" t="s">
        <v>38</v>
      </c>
      <c r="C38936" t="s">
        <v>14967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1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94</v>
      </c>
      <c r="V38936">
        <v>47</v>
      </c>
      <c r="W38936">
        <v>47</v>
      </c>
      <c r="X38936">
        <v>42</v>
      </c>
      <c r="Y38936">
        <v>0</v>
      </c>
      <c r="Z38936">
        <v>15</v>
      </c>
      <c r="AA38936">
        <v>37</v>
      </c>
      <c r="AB38936">
        <v>0</v>
      </c>
      <c r="AC38936">
        <v>0</v>
      </c>
      <c r="AD38936">
        <v>10</v>
      </c>
      <c r="AE38936">
        <v>14</v>
      </c>
      <c r="AF38936">
        <v>27</v>
      </c>
      <c r="AG38936">
        <v>0</v>
      </c>
      <c r="AH38936">
        <v>0</v>
      </c>
      <c r="AI38936">
        <v>43</v>
      </c>
      <c r="AJ38936">
        <v>51</v>
      </c>
      <c r="AK38936">
        <v>43</v>
      </c>
      <c r="AL38936">
        <v>0</v>
      </c>
    </row>
    <row r="38937" spans="1:38" x14ac:dyDescent="0.3">
      <c r="A38937">
        <v>2020</v>
      </c>
      <c r="B38937" t="s">
        <v>38</v>
      </c>
      <c r="C38937" t="s">
        <v>8535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1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52</v>
      </c>
      <c r="V38937">
        <v>20</v>
      </c>
      <c r="W38937">
        <v>32</v>
      </c>
      <c r="X38937">
        <v>11</v>
      </c>
      <c r="Y38937">
        <v>0</v>
      </c>
      <c r="Z38937">
        <v>3</v>
      </c>
      <c r="AA38937">
        <v>38</v>
      </c>
      <c r="AB38937">
        <v>0</v>
      </c>
      <c r="AC38937">
        <v>0</v>
      </c>
      <c r="AD38937">
        <v>3</v>
      </c>
      <c r="AE38937">
        <v>7</v>
      </c>
      <c r="AF38937">
        <v>20</v>
      </c>
      <c r="AG38937">
        <v>2</v>
      </c>
      <c r="AH38937">
        <v>0</v>
      </c>
      <c r="AI38937">
        <v>20</v>
      </c>
      <c r="AJ38937">
        <v>32</v>
      </c>
      <c r="AK38937">
        <v>20</v>
      </c>
      <c r="AL38937">
        <v>0</v>
      </c>
    </row>
    <row r="38938" spans="1:38" x14ac:dyDescent="0.3">
      <c r="A38938">
        <v>2020</v>
      </c>
      <c r="B38938" t="s">
        <v>38</v>
      </c>
      <c r="C38938" t="s">
        <v>14968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1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50</v>
      </c>
      <c r="V38938">
        <v>30</v>
      </c>
      <c r="W38938">
        <v>20</v>
      </c>
      <c r="X38938">
        <v>8</v>
      </c>
      <c r="Y38938">
        <v>0</v>
      </c>
      <c r="Z38938">
        <v>13</v>
      </c>
      <c r="AA38938">
        <v>29</v>
      </c>
      <c r="AB38938">
        <v>0</v>
      </c>
      <c r="AC38938">
        <v>0</v>
      </c>
      <c r="AD38938">
        <v>4</v>
      </c>
      <c r="AE38938">
        <v>7</v>
      </c>
      <c r="AF38938">
        <v>15</v>
      </c>
      <c r="AG38938">
        <v>4</v>
      </c>
      <c r="AH38938">
        <v>0</v>
      </c>
      <c r="AI38938">
        <v>20</v>
      </c>
      <c r="AJ38938">
        <v>30</v>
      </c>
      <c r="AK38938">
        <v>20</v>
      </c>
      <c r="AL38938">
        <v>0</v>
      </c>
    </row>
    <row r="38939" spans="1:38" x14ac:dyDescent="0.3">
      <c r="A38939">
        <v>2020</v>
      </c>
      <c r="B38939" t="s">
        <v>38</v>
      </c>
      <c r="C38939" t="s">
        <v>14969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1</v>
      </c>
      <c r="M38939">
        <v>0</v>
      </c>
      <c r="N38939">
        <v>0</v>
      </c>
      <c r="O38939">
        <v>1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129</v>
      </c>
      <c r="V38939">
        <v>70</v>
      </c>
      <c r="W38939">
        <v>59</v>
      </c>
      <c r="X38939">
        <v>16</v>
      </c>
      <c r="Y38939">
        <v>17</v>
      </c>
      <c r="Z38939">
        <v>22</v>
      </c>
      <c r="AA38939">
        <v>74</v>
      </c>
      <c r="AB38939">
        <v>0</v>
      </c>
      <c r="AC38939">
        <v>0</v>
      </c>
      <c r="AD38939">
        <v>14</v>
      </c>
      <c r="AE38939">
        <v>23</v>
      </c>
      <c r="AF38939">
        <v>58</v>
      </c>
      <c r="AG38939">
        <v>1</v>
      </c>
      <c r="AH38939">
        <v>0</v>
      </c>
      <c r="AI38939">
        <v>33</v>
      </c>
      <c r="AJ38939">
        <v>96</v>
      </c>
      <c r="AK38939">
        <v>33</v>
      </c>
      <c r="AL38939">
        <v>0</v>
      </c>
    </row>
    <row r="38940" spans="1:38" x14ac:dyDescent="0.3">
      <c r="A38940">
        <v>2020</v>
      </c>
      <c r="B38940" t="s">
        <v>38</v>
      </c>
      <c r="C38940" t="s">
        <v>14970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1</v>
      </c>
      <c r="M38940">
        <v>0</v>
      </c>
      <c r="N38940">
        <v>0</v>
      </c>
      <c r="O38940">
        <v>1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281</v>
      </c>
      <c r="V38940">
        <v>136</v>
      </c>
      <c r="W38940">
        <v>145</v>
      </c>
      <c r="X38940">
        <v>59</v>
      </c>
      <c r="Y38940">
        <v>15</v>
      </c>
      <c r="Z38940">
        <v>64</v>
      </c>
      <c r="AA38940">
        <v>142</v>
      </c>
      <c r="AB38940">
        <v>1</v>
      </c>
      <c r="AC38940">
        <v>0</v>
      </c>
      <c r="AD38940">
        <v>0</v>
      </c>
      <c r="AE38940">
        <v>0</v>
      </c>
      <c r="AF38940">
        <v>7</v>
      </c>
      <c r="AG38940">
        <v>156</v>
      </c>
      <c r="AH38940">
        <v>12</v>
      </c>
      <c r="AI38940">
        <v>106</v>
      </c>
      <c r="AJ38940">
        <v>172</v>
      </c>
      <c r="AK38940">
        <v>109</v>
      </c>
      <c r="AL38940">
        <v>0</v>
      </c>
    </row>
    <row r="38941" spans="1:38" x14ac:dyDescent="0.3">
      <c r="A38941">
        <v>2020</v>
      </c>
      <c r="B38941" t="s">
        <v>38</v>
      </c>
      <c r="C38941" t="s">
        <v>14971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1</v>
      </c>
      <c r="M38941">
        <v>0</v>
      </c>
      <c r="N38941">
        <v>0</v>
      </c>
      <c r="O38941">
        <v>1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170</v>
      </c>
      <c r="V38941">
        <v>64</v>
      </c>
      <c r="W38941">
        <v>106</v>
      </c>
      <c r="X38941">
        <v>31</v>
      </c>
      <c r="Y38941">
        <v>2</v>
      </c>
      <c r="Z38941">
        <v>22</v>
      </c>
      <c r="AA38941">
        <v>115</v>
      </c>
      <c r="AB38941">
        <v>0</v>
      </c>
      <c r="AC38941">
        <v>0</v>
      </c>
      <c r="AD38941">
        <v>0</v>
      </c>
      <c r="AE38941">
        <v>1</v>
      </c>
      <c r="AF38941">
        <v>121</v>
      </c>
      <c r="AG38941">
        <v>40</v>
      </c>
      <c r="AH38941">
        <v>8</v>
      </c>
      <c r="AI38941">
        <v>0</v>
      </c>
      <c r="AJ38941">
        <v>170</v>
      </c>
      <c r="AK38941">
        <v>0</v>
      </c>
      <c r="AL38941">
        <v>0</v>
      </c>
    </row>
    <row r="38942" spans="1:38" x14ac:dyDescent="0.3">
      <c r="A38942">
        <v>2020</v>
      </c>
      <c r="B38942" t="s">
        <v>38</v>
      </c>
      <c r="C38942" t="s">
        <v>14972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1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40</v>
      </c>
      <c r="V38942">
        <v>20</v>
      </c>
      <c r="W38942">
        <v>20</v>
      </c>
      <c r="X38942">
        <v>23</v>
      </c>
      <c r="Y38942">
        <v>0</v>
      </c>
      <c r="Z38942">
        <v>2</v>
      </c>
      <c r="AA38942">
        <v>14</v>
      </c>
      <c r="AB38942">
        <v>0</v>
      </c>
      <c r="AC38942">
        <v>1</v>
      </c>
      <c r="AD38942">
        <v>2</v>
      </c>
      <c r="AE38942">
        <v>9</v>
      </c>
      <c r="AF38942">
        <v>8</v>
      </c>
      <c r="AG38942">
        <v>0</v>
      </c>
      <c r="AH38942">
        <v>0</v>
      </c>
      <c r="AI38942">
        <v>21</v>
      </c>
      <c r="AJ38942">
        <v>19</v>
      </c>
      <c r="AK38942">
        <v>21</v>
      </c>
      <c r="AL38942">
        <v>0</v>
      </c>
    </row>
    <row r="38943" spans="1:38" x14ac:dyDescent="0.3">
      <c r="A38943">
        <v>2020</v>
      </c>
      <c r="B38943" t="s">
        <v>38</v>
      </c>
      <c r="C38943" t="s">
        <v>14973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1</v>
      </c>
      <c r="M38943">
        <v>1</v>
      </c>
      <c r="N38943">
        <v>0</v>
      </c>
      <c r="O38943">
        <v>1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89</v>
      </c>
      <c r="V38943">
        <v>40</v>
      </c>
      <c r="W38943">
        <v>49</v>
      </c>
      <c r="X38943">
        <v>59</v>
      </c>
      <c r="Y38943">
        <v>1</v>
      </c>
      <c r="Z38943">
        <v>10</v>
      </c>
      <c r="AA38943">
        <v>19</v>
      </c>
      <c r="AB38943">
        <v>0</v>
      </c>
      <c r="AC38943">
        <v>0</v>
      </c>
      <c r="AD38943">
        <v>14</v>
      </c>
      <c r="AE38943">
        <v>10</v>
      </c>
      <c r="AF38943">
        <v>23</v>
      </c>
      <c r="AG38943">
        <v>0</v>
      </c>
      <c r="AH38943">
        <v>0</v>
      </c>
      <c r="AI38943">
        <v>42</v>
      </c>
      <c r="AJ38943">
        <v>47</v>
      </c>
      <c r="AK38943">
        <v>42</v>
      </c>
      <c r="AL38943">
        <v>0</v>
      </c>
    </row>
    <row r="38944" spans="1:38" x14ac:dyDescent="0.3">
      <c r="A38944">
        <v>2020</v>
      </c>
      <c r="B38944" t="s">
        <v>38</v>
      </c>
      <c r="C38944" t="s">
        <v>14974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1</v>
      </c>
      <c r="M38944">
        <v>0</v>
      </c>
      <c r="N38944">
        <v>0</v>
      </c>
      <c r="O38944">
        <v>1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605</v>
      </c>
      <c r="V38944">
        <v>331</v>
      </c>
      <c r="W38944">
        <v>274</v>
      </c>
      <c r="X38944">
        <v>35</v>
      </c>
      <c r="Y38944">
        <v>33</v>
      </c>
      <c r="Z38944">
        <v>148</v>
      </c>
      <c r="AA38944">
        <v>382</v>
      </c>
      <c r="AB38944">
        <v>7</v>
      </c>
      <c r="AC38944">
        <v>0</v>
      </c>
      <c r="AD38944">
        <v>0</v>
      </c>
      <c r="AE38944">
        <v>0</v>
      </c>
      <c r="AF38944">
        <v>0</v>
      </c>
      <c r="AG38944">
        <v>22</v>
      </c>
      <c r="AH38944">
        <v>360</v>
      </c>
      <c r="AI38944">
        <v>223</v>
      </c>
      <c r="AJ38944">
        <v>489</v>
      </c>
      <c r="AK38944">
        <v>116</v>
      </c>
      <c r="AL38944">
        <v>0</v>
      </c>
    </row>
    <row r="38945" spans="1:38" x14ac:dyDescent="0.3">
      <c r="A38945">
        <v>2020</v>
      </c>
      <c r="B38945" t="s">
        <v>38</v>
      </c>
      <c r="C38945" t="s">
        <v>14975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1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117</v>
      </c>
      <c r="V38945">
        <v>58</v>
      </c>
      <c r="W38945">
        <v>59</v>
      </c>
      <c r="X38945">
        <v>53</v>
      </c>
      <c r="Y38945">
        <v>3</v>
      </c>
      <c r="Z38945">
        <v>28</v>
      </c>
      <c r="AA38945">
        <v>32</v>
      </c>
      <c r="AB38945">
        <v>1</v>
      </c>
      <c r="AC38945">
        <v>0</v>
      </c>
      <c r="AD38945">
        <v>15</v>
      </c>
      <c r="AE38945">
        <v>18</v>
      </c>
      <c r="AF38945">
        <v>36</v>
      </c>
      <c r="AG38945">
        <v>0</v>
      </c>
      <c r="AH38945">
        <v>0</v>
      </c>
      <c r="AI38945">
        <v>48</v>
      </c>
      <c r="AJ38945">
        <v>69</v>
      </c>
      <c r="AK38945">
        <v>48</v>
      </c>
      <c r="AL38945">
        <v>0</v>
      </c>
    </row>
    <row r="38946" spans="1:38" x14ac:dyDescent="0.3">
      <c r="A38946">
        <v>2020</v>
      </c>
      <c r="B38946" t="s">
        <v>38</v>
      </c>
      <c r="C38946" t="s">
        <v>14976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>
        <v>0</v>
      </c>
      <c r="AG38946">
        <v>0</v>
      </c>
      <c r="AH38946">
        <v>0</v>
      </c>
      <c r="AI38946">
        <v>0</v>
      </c>
      <c r="AJ38946">
        <v>0</v>
      </c>
      <c r="AK38946">
        <v>0</v>
      </c>
      <c r="AL38946">
        <v>0</v>
      </c>
    </row>
    <row r="38947" spans="1:38" x14ac:dyDescent="0.3">
      <c r="A38947">
        <v>2020</v>
      </c>
      <c r="B38947" t="s">
        <v>38</v>
      </c>
      <c r="C38947" t="s">
        <v>14977</v>
      </c>
      <c r="D38947">
        <v>0</v>
      </c>
      <c r="E38947">
        <v>0</v>
      </c>
      <c r="F38947">
        <v>0</v>
      </c>
      <c r="G38947">
        <v>0</v>
      </c>
      <c r="H38947">
        <v>1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1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269</v>
      </c>
      <c r="V38947">
        <v>135</v>
      </c>
      <c r="W38947">
        <v>134</v>
      </c>
      <c r="X38947">
        <v>156</v>
      </c>
      <c r="Y38947">
        <v>4</v>
      </c>
      <c r="Z38947">
        <v>35</v>
      </c>
      <c r="AA38947">
        <v>74</v>
      </c>
      <c r="AB38947">
        <v>0</v>
      </c>
      <c r="AC38947">
        <v>0</v>
      </c>
      <c r="AD38947">
        <v>95</v>
      </c>
      <c r="AE38947">
        <v>172</v>
      </c>
      <c r="AF38947">
        <v>2</v>
      </c>
      <c r="AG38947">
        <v>0</v>
      </c>
      <c r="AH38947">
        <v>0</v>
      </c>
      <c r="AI38947">
        <v>0</v>
      </c>
      <c r="AJ38947">
        <v>269</v>
      </c>
      <c r="AK38947">
        <v>0</v>
      </c>
      <c r="AL38947">
        <v>0</v>
      </c>
    </row>
    <row r="38948" spans="1:38" x14ac:dyDescent="0.3">
      <c r="A38948">
        <v>2020</v>
      </c>
      <c r="B38948" t="s">
        <v>38</v>
      </c>
      <c r="C38948" t="s">
        <v>14978</v>
      </c>
      <c r="D38948">
        <v>0</v>
      </c>
      <c r="E38948">
        <v>0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1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306</v>
      </c>
      <c r="V38948">
        <v>159</v>
      </c>
      <c r="W38948">
        <v>147</v>
      </c>
      <c r="X38948">
        <v>152</v>
      </c>
      <c r="Y38948">
        <v>41</v>
      </c>
      <c r="Z38948">
        <v>21</v>
      </c>
      <c r="AA38948">
        <v>92</v>
      </c>
      <c r="AB38948">
        <v>0</v>
      </c>
      <c r="AC38948">
        <v>0</v>
      </c>
      <c r="AD38948">
        <v>34</v>
      </c>
      <c r="AE38948">
        <v>41</v>
      </c>
      <c r="AF38948">
        <v>140</v>
      </c>
      <c r="AG38948">
        <v>87</v>
      </c>
      <c r="AH38948">
        <v>4</v>
      </c>
      <c r="AI38948">
        <v>0</v>
      </c>
      <c r="AJ38948">
        <v>306</v>
      </c>
      <c r="AK38948">
        <v>0</v>
      </c>
      <c r="AL38948">
        <v>0</v>
      </c>
    </row>
    <row r="38949" spans="1:38" x14ac:dyDescent="0.3">
      <c r="A38949">
        <v>2020</v>
      </c>
      <c r="B38949" t="s">
        <v>38</v>
      </c>
      <c r="C38949" t="s">
        <v>14979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1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57</v>
      </c>
      <c r="V38949">
        <v>26</v>
      </c>
      <c r="W38949">
        <v>31</v>
      </c>
      <c r="X38949">
        <v>25</v>
      </c>
      <c r="Y38949">
        <v>4</v>
      </c>
      <c r="Z38949">
        <v>5</v>
      </c>
      <c r="AA38949">
        <v>23</v>
      </c>
      <c r="AB38949">
        <v>0</v>
      </c>
      <c r="AC38949">
        <v>0</v>
      </c>
      <c r="AD38949">
        <v>9</v>
      </c>
      <c r="AE38949">
        <v>17</v>
      </c>
      <c r="AF38949">
        <v>26</v>
      </c>
      <c r="AG38949">
        <v>5</v>
      </c>
      <c r="AH38949">
        <v>0</v>
      </c>
      <c r="AI38949">
        <v>0</v>
      </c>
      <c r="AJ38949">
        <v>57</v>
      </c>
      <c r="AK38949">
        <v>0</v>
      </c>
      <c r="AL38949">
        <v>0</v>
      </c>
    </row>
    <row r="38950" spans="1:38" x14ac:dyDescent="0.3">
      <c r="A38950">
        <v>2020</v>
      </c>
      <c r="B38950" t="s">
        <v>38</v>
      </c>
      <c r="C38950" t="s">
        <v>14980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1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82</v>
      </c>
      <c r="V38950">
        <v>40</v>
      </c>
      <c r="W38950">
        <v>42</v>
      </c>
      <c r="X38950">
        <v>35</v>
      </c>
      <c r="Y38950">
        <v>3</v>
      </c>
      <c r="Z38950">
        <v>20</v>
      </c>
      <c r="AA38950">
        <v>24</v>
      </c>
      <c r="AB38950">
        <v>0</v>
      </c>
      <c r="AC38950">
        <v>0</v>
      </c>
      <c r="AD38950">
        <v>8</v>
      </c>
      <c r="AE38950">
        <v>10</v>
      </c>
      <c r="AF38950">
        <v>20</v>
      </c>
      <c r="AG38950">
        <v>1</v>
      </c>
      <c r="AH38950">
        <v>0</v>
      </c>
      <c r="AI38950">
        <v>43</v>
      </c>
      <c r="AJ38950">
        <v>39</v>
      </c>
      <c r="AK38950">
        <v>43</v>
      </c>
      <c r="AL38950">
        <v>0</v>
      </c>
    </row>
    <row r="38951" spans="1:38" x14ac:dyDescent="0.3">
      <c r="A38951">
        <v>2020</v>
      </c>
      <c r="B38951" t="s">
        <v>38</v>
      </c>
      <c r="C38951" t="s">
        <v>14981</v>
      </c>
      <c r="D38951">
        <v>0</v>
      </c>
      <c r="E38951">
        <v>0</v>
      </c>
      <c r="F38951">
        <v>0</v>
      </c>
      <c r="G38951">
        <v>0</v>
      </c>
      <c r="H38951">
        <v>1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1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264</v>
      </c>
      <c r="V38951">
        <v>107</v>
      </c>
      <c r="W38951">
        <v>157</v>
      </c>
      <c r="X38951">
        <v>57</v>
      </c>
      <c r="Y38951">
        <v>19</v>
      </c>
      <c r="Z38951">
        <v>50</v>
      </c>
      <c r="AA38951">
        <v>136</v>
      </c>
      <c r="AB38951">
        <v>1</v>
      </c>
      <c r="AC38951">
        <v>1</v>
      </c>
      <c r="AD38951">
        <v>0</v>
      </c>
      <c r="AE38951">
        <v>0</v>
      </c>
      <c r="AF38951">
        <v>2</v>
      </c>
      <c r="AG38951">
        <v>177</v>
      </c>
      <c r="AH38951">
        <v>70</v>
      </c>
      <c r="AI38951">
        <v>15</v>
      </c>
      <c r="AJ38951">
        <v>264</v>
      </c>
      <c r="AK38951">
        <v>0</v>
      </c>
      <c r="AL38951">
        <v>0</v>
      </c>
    </row>
    <row r="38952" spans="1:38" x14ac:dyDescent="0.3">
      <c r="A38952">
        <v>2020</v>
      </c>
      <c r="B38952" t="s">
        <v>38</v>
      </c>
      <c r="C38952" t="s">
        <v>14982</v>
      </c>
      <c r="D38952">
        <v>0</v>
      </c>
      <c r="E38952">
        <v>0</v>
      </c>
      <c r="F38952">
        <v>0</v>
      </c>
      <c r="G38952">
        <v>0</v>
      </c>
      <c r="H38952">
        <v>1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1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91</v>
      </c>
      <c r="V38952">
        <v>48</v>
      </c>
      <c r="W38952">
        <v>43</v>
      </c>
      <c r="X38952">
        <v>65</v>
      </c>
      <c r="Y38952">
        <v>0</v>
      </c>
      <c r="Z38952">
        <v>7</v>
      </c>
      <c r="AA38952">
        <v>19</v>
      </c>
      <c r="AB38952">
        <v>0</v>
      </c>
      <c r="AC38952">
        <v>0</v>
      </c>
      <c r="AD38952">
        <v>3</v>
      </c>
      <c r="AE38952">
        <v>6</v>
      </c>
      <c r="AF38952">
        <v>7</v>
      </c>
      <c r="AG38952">
        <v>0</v>
      </c>
      <c r="AH38952">
        <v>0</v>
      </c>
      <c r="AI38952">
        <v>75</v>
      </c>
      <c r="AJ38952">
        <v>16</v>
      </c>
      <c r="AK38952">
        <v>75</v>
      </c>
      <c r="AL38952">
        <v>0</v>
      </c>
    </row>
    <row r="38953" spans="1:38" x14ac:dyDescent="0.3">
      <c r="A38953">
        <v>2020</v>
      </c>
      <c r="B38953" t="s">
        <v>38</v>
      </c>
      <c r="C38953" t="s">
        <v>14983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1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74</v>
      </c>
      <c r="V38953">
        <v>41</v>
      </c>
      <c r="W38953">
        <v>33</v>
      </c>
      <c r="X38953">
        <v>26</v>
      </c>
      <c r="Y38953">
        <v>0</v>
      </c>
      <c r="Z38953">
        <v>19</v>
      </c>
      <c r="AA38953">
        <v>28</v>
      </c>
      <c r="AB38953">
        <v>1</v>
      </c>
      <c r="AC38953">
        <v>0</v>
      </c>
      <c r="AD38953">
        <v>3</v>
      </c>
      <c r="AE38953">
        <v>3</v>
      </c>
      <c r="AF38953">
        <v>7</v>
      </c>
      <c r="AG38953">
        <v>1</v>
      </c>
      <c r="AH38953">
        <v>0</v>
      </c>
      <c r="AI38953">
        <v>60</v>
      </c>
      <c r="AJ38953">
        <v>14</v>
      </c>
      <c r="AK38953">
        <v>60</v>
      </c>
      <c r="AL38953">
        <v>0</v>
      </c>
    </row>
    <row r="38954" spans="1:38" x14ac:dyDescent="0.3">
      <c r="A38954">
        <v>2020</v>
      </c>
      <c r="B38954" t="s">
        <v>38</v>
      </c>
      <c r="C38954" t="s">
        <v>14984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1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53</v>
      </c>
      <c r="V38954">
        <v>33</v>
      </c>
      <c r="W38954">
        <v>20</v>
      </c>
      <c r="X38954">
        <v>18</v>
      </c>
      <c r="Y38954">
        <v>0</v>
      </c>
      <c r="Z38954">
        <v>11</v>
      </c>
      <c r="AA38954">
        <v>23</v>
      </c>
      <c r="AB38954">
        <v>1</v>
      </c>
      <c r="AC38954">
        <v>0</v>
      </c>
      <c r="AD38954">
        <v>23</v>
      </c>
      <c r="AE38954">
        <v>10</v>
      </c>
      <c r="AF38954">
        <v>0</v>
      </c>
      <c r="AG38954">
        <v>0</v>
      </c>
      <c r="AH38954">
        <v>0</v>
      </c>
      <c r="AI38954">
        <v>20</v>
      </c>
      <c r="AJ38954">
        <v>33</v>
      </c>
      <c r="AK38954">
        <v>20</v>
      </c>
      <c r="AL38954">
        <v>0</v>
      </c>
    </row>
    <row r="38955" spans="1:38" x14ac:dyDescent="0.3">
      <c r="A38955">
        <v>2020</v>
      </c>
      <c r="B38955" t="s">
        <v>38</v>
      </c>
      <c r="C38955" t="s">
        <v>14985</v>
      </c>
      <c r="D38955">
        <v>1</v>
      </c>
      <c r="E38955">
        <v>0</v>
      </c>
      <c r="F38955">
        <v>0</v>
      </c>
      <c r="G38955">
        <v>0</v>
      </c>
      <c r="H38955">
        <v>1</v>
      </c>
      <c r="I38955">
        <v>0</v>
      </c>
      <c r="J38955">
        <v>0</v>
      </c>
      <c r="K38955">
        <v>0</v>
      </c>
      <c r="L38955">
        <v>0</v>
      </c>
      <c r="M38955">
        <v>1</v>
      </c>
      <c r="N38955">
        <v>0</v>
      </c>
      <c r="O38955">
        <v>1</v>
      </c>
      <c r="P38955">
        <v>1</v>
      </c>
      <c r="Q38955">
        <v>1</v>
      </c>
      <c r="R38955">
        <v>0</v>
      </c>
      <c r="S38955">
        <v>0</v>
      </c>
      <c r="T38955">
        <v>1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E38955">
        <v>0</v>
      </c>
      <c r="AF38955">
        <v>0</v>
      </c>
      <c r="AG38955">
        <v>0</v>
      </c>
      <c r="AH38955">
        <v>0</v>
      </c>
      <c r="AI38955">
        <v>0</v>
      </c>
      <c r="AJ38955">
        <v>0</v>
      </c>
      <c r="AK38955">
        <v>0</v>
      </c>
      <c r="AL38955">
        <v>0</v>
      </c>
    </row>
    <row r="38956" spans="1:38" x14ac:dyDescent="0.3">
      <c r="A38956">
        <v>2020</v>
      </c>
      <c r="B38956" t="s">
        <v>38</v>
      </c>
      <c r="C38956" t="s">
        <v>4073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1</v>
      </c>
      <c r="M38956">
        <v>0</v>
      </c>
      <c r="N38956">
        <v>0</v>
      </c>
      <c r="O38956">
        <v>1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165</v>
      </c>
      <c r="V38956">
        <v>61</v>
      </c>
      <c r="W38956">
        <v>104</v>
      </c>
      <c r="X38956">
        <v>26</v>
      </c>
      <c r="Y38956">
        <v>6</v>
      </c>
      <c r="Z38956">
        <v>38</v>
      </c>
      <c r="AA38956">
        <v>95</v>
      </c>
      <c r="AB38956">
        <v>0</v>
      </c>
      <c r="AC38956">
        <v>0</v>
      </c>
      <c r="AD38956">
        <v>0</v>
      </c>
      <c r="AE38956">
        <v>0</v>
      </c>
      <c r="AF38956">
        <v>1</v>
      </c>
      <c r="AG38956">
        <v>113</v>
      </c>
      <c r="AH38956">
        <v>40</v>
      </c>
      <c r="AI38956">
        <v>11</v>
      </c>
      <c r="AJ38956">
        <v>165</v>
      </c>
      <c r="AK38956">
        <v>0</v>
      </c>
      <c r="AL38956">
        <v>0</v>
      </c>
    </row>
    <row r="38957" spans="1:38" x14ac:dyDescent="0.3">
      <c r="A38957">
        <v>2020</v>
      </c>
      <c r="B38957" t="s">
        <v>38</v>
      </c>
      <c r="C38957" t="s">
        <v>14986</v>
      </c>
      <c r="D38957">
        <v>0</v>
      </c>
      <c r="E38957">
        <v>0</v>
      </c>
      <c r="F38957">
        <v>1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1</v>
      </c>
      <c r="P38957">
        <v>0</v>
      </c>
      <c r="Q38957">
        <v>1</v>
      </c>
      <c r="R38957">
        <v>0</v>
      </c>
      <c r="S38957">
        <v>0</v>
      </c>
      <c r="T38957">
        <v>0</v>
      </c>
      <c r="U38957">
        <v>236</v>
      </c>
      <c r="V38957">
        <v>104</v>
      </c>
      <c r="W38957">
        <v>132</v>
      </c>
      <c r="X38957">
        <v>40</v>
      </c>
      <c r="Y38957">
        <v>34</v>
      </c>
      <c r="Z38957">
        <v>34</v>
      </c>
      <c r="AA38957">
        <v>128</v>
      </c>
      <c r="AB38957">
        <v>0</v>
      </c>
      <c r="AC38957">
        <v>0</v>
      </c>
      <c r="AD38957">
        <v>26</v>
      </c>
      <c r="AE38957">
        <v>28</v>
      </c>
      <c r="AF38957">
        <v>103</v>
      </c>
      <c r="AG38957">
        <v>79</v>
      </c>
      <c r="AH38957">
        <v>0</v>
      </c>
      <c r="AI38957">
        <v>0</v>
      </c>
      <c r="AJ38957">
        <v>236</v>
      </c>
      <c r="AK38957">
        <v>0</v>
      </c>
      <c r="AL38957">
        <v>0</v>
      </c>
    </row>
    <row r="38958" spans="1:38" x14ac:dyDescent="0.3">
      <c r="A38958">
        <v>2020</v>
      </c>
      <c r="B38958" t="s">
        <v>38</v>
      </c>
      <c r="C38958" t="s">
        <v>14987</v>
      </c>
      <c r="D38958">
        <v>0</v>
      </c>
      <c r="E38958">
        <v>0</v>
      </c>
      <c r="F38958">
        <v>0</v>
      </c>
      <c r="G38958">
        <v>1</v>
      </c>
      <c r="H38958">
        <v>1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1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157</v>
      </c>
      <c r="V38958">
        <v>93</v>
      </c>
      <c r="W38958">
        <v>64</v>
      </c>
      <c r="X38958">
        <v>3</v>
      </c>
      <c r="Y38958">
        <v>0</v>
      </c>
      <c r="Z38958">
        <v>141</v>
      </c>
      <c r="AA38958">
        <v>13</v>
      </c>
      <c r="AB38958">
        <v>0</v>
      </c>
      <c r="AC38958">
        <v>0</v>
      </c>
      <c r="AD38958">
        <v>0</v>
      </c>
      <c r="AE38958">
        <v>0</v>
      </c>
      <c r="AF38958">
        <v>0</v>
      </c>
      <c r="AG38958">
        <v>2</v>
      </c>
      <c r="AH38958">
        <v>93</v>
      </c>
      <c r="AI38958">
        <v>62</v>
      </c>
      <c r="AJ38958">
        <v>157</v>
      </c>
      <c r="AK38958">
        <v>0</v>
      </c>
      <c r="AL38958">
        <v>0</v>
      </c>
    </row>
    <row r="38959" spans="1:38" x14ac:dyDescent="0.3">
      <c r="A38959">
        <v>2020</v>
      </c>
      <c r="B38959" t="s">
        <v>38</v>
      </c>
      <c r="C38959" t="s">
        <v>14988</v>
      </c>
      <c r="D38959">
        <v>0</v>
      </c>
      <c r="E38959">
        <v>0</v>
      </c>
      <c r="F38959">
        <v>0</v>
      </c>
      <c r="G38959">
        <v>0</v>
      </c>
      <c r="H38959">
        <v>1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1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441</v>
      </c>
      <c r="V38959">
        <v>229</v>
      </c>
      <c r="W38959">
        <v>212</v>
      </c>
      <c r="X38959">
        <v>215</v>
      </c>
      <c r="Y38959">
        <v>29</v>
      </c>
      <c r="Z38959">
        <v>16</v>
      </c>
      <c r="AA38959">
        <v>180</v>
      </c>
      <c r="AB38959">
        <v>1</v>
      </c>
      <c r="AC38959">
        <v>0</v>
      </c>
      <c r="AD38959">
        <v>0</v>
      </c>
      <c r="AE38959">
        <v>20</v>
      </c>
      <c r="AF38959">
        <v>44</v>
      </c>
      <c r="AG38959">
        <v>190</v>
      </c>
      <c r="AH38959">
        <v>124</v>
      </c>
      <c r="AI38959">
        <v>63</v>
      </c>
      <c r="AJ38959">
        <v>342</v>
      </c>
      <c r="AK38959">
        <v>99</v>
      </c>
      <c r="AL38959">
        <v>0</v>
      </c>
    </row>
    <row r="38960" spans="1:38" x14ac:dyDescent="0.3">
      <c r="A38960">
        <v>2020</v>
      </c>
      <c r="B38960" t="s">
        <v>38</v>
      </c>
      <c r="C38960" t="s">
        <v>14989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1</v>
      </c>
      <c r="M38960">
        <v>1</v>
      </c>
      <c r="N38960">
        <v>0</v>
      </c>
      <c r="O38960">
        <v>1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714</v>
      </c>
      <c r="V38960">
        <v>405</v>
      </c>
      <c r="W38960">
        <v>309</v>
      </c>
      <c r="X38960">
        <v>125</v>
      </c>
      <c r="Y38960">
        <v>118</v>
      </c>
      <c r="Z38960">
        <v>75</v>
      </c>
      <c r="AA38960">
        <v>393</v>
      </c>
      <c r="AB38960">
        <v>3</v>
      </c>
      <c r="AC38960">
        <v>0</v>
      </c>
      <c r="AD38960">
        <v>0</v>
      </c>
      <c r="AE38960">
        <v>0</v>
      </c>
      <c r="AF38960">
        <v>0</v>
      </c>
      <c r="AG38960">
        <v>1</v>
      </c>
      <c r="AH38960">
        <v>291</v>
      </c>
      <c r="AI38960">
        <v>422</v>
      </c>
      <c r="AJ38960">
        <v>257</v>
      </c>
      <c r="AK38960">
        <v>457</v>
      </c>
      <c r="AL38960">
        <v>0</v>
      </c>
    </row>
    <row r="38961" spans="1:38" x14ac:dyDescent="0.3">
      <c r="A38961">
        <v>2020</v>
      </c>
      <c r="B38961" t="s">
        <v>38</v>
      </c>
      <c r="C38961" t="s">
        <v>14990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1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26</v>
      </c>
      <c r="V38961">
        <v>6</v>
      </c>
      <c r="W38961">
        <v>20</v>
      </c>
      <c r="X38961">
        <v>8</v>
      </c>
      <c r="Y38961">
        <v>2</v>
      </c>
      <c r="Z38961">
        <v>0</v>
      </c>
      <c r="AA38961">
        <v>16</v>
      </c>
      <c r="AB38961">
        <v>0</v>
      </c>
      <c r="AC38961">
        <v>0</v>
      </c>
      <c r="AD38961">
        <v>0</v>
      </c>
      <c r="AE38961">
        <v>0</v>
      </c>
      <c r="AF38961">
        <v>18</v>
      </c>
      <c r="AG38961">
        <v>6</v>
      </c>
      <c r="AH38961">
        <v>2</v>
      </c>
      <c r="AI38961">
        <v>0</v>
      </c>
      <c r="AJ38961">
        <v>26</v>
      </c>
      <c r="AK38961">
        <v>0</v>
      </c>
      <c r="AL38961">
        <v>0</v>
      </c>
    </row>
    <row r="38962" spans="1:38" x14ac:dyDescent="0.3">
      <c r="A38962">
        <v>2020</v>
      </c>
      <c r="B38962" t="s">
        <v>38</v>
      </c>
      <c r="C38962" t="s">
        <v>11955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0</v>
      </c>
      <c r="AI38962">
        <v>0</v>
      </c>
      <c r="AJ38962">
        <v>0</v>
      </c>
      <c r="AK38962">
        <v>0</v>
      </c>
      <c r="AL38962">
        <v>0</v>
      </c>
    </row>
    <row r="38963" spans="1:38" x14ac:dyDescent="0.3">
      <c r="A38963">
        <v>2020</v>
      </c>
      <c r="B38963" t="s">
        <v>38</v>
      </c>
      <c r="C38963" t="s">
        <v>14991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0</v>
      </c>
      <c r="AI38963">
        <v>0</v>
      </c>
      <c r="AJ38963">
        <v>0</v>
      </c>
      <c r="AK38963">
        <v>0</v>
      </c>
      <c r="AL38963">
        <v>0</v>
      </c>
    </row>
    <row r="38964" spans="1:38" x14ac:dyDescent="0.3">
      <c r="A38964">
        <v>2020</v>
      </c>
      <c r="B38964" t="s">
        <v>38</v>
      </c>
      <c r="C38964" t="s">
        <v>3054</v>
      </c>
      <c r="D38964">
        <v>0</v>
      </c>
      <c r="E38964">
        <v>0</v>
      </c>
      <c r="F38964">
        <v>0</v>
      </c>
      <c r="G38964">
        <v>0</v>
      </c>
      <c r="H38964">
        <v>1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26</v>
      </c>
      <c r="V38964">
        <v>15</v>
      </c>
      <c r="W38964">
        <v>11</v>
      </c>
      <c r="X38964">
        <v>12</v>
      </c>
      <c r="Y38964">
        <v>1</v>
      </c>
      <c r="Z38964">
        <v>0</v>
      </c>
      <c r="AA38964">
        <v>13</v>
      </c>
      <c r="AB38964">
        <v>0</v>
      </c>
      <c r="AC38964">
        <v>0</v>
      </c>
      <c r="AD38964">
        <v>0</v>
      </c>
      <c r="AE38964">
        <v>3</v>
      </c>
      <c r="AF38964">
        <v>20</v>
      </c>
      <c r="AG38964">
        <v>3</v>
      </c>
      <c r="AH38964">
        <v>0</v>
      </c>
      <c r="AI38964">
        <v>0</v>
      </c>
      <c r="AJ38964">
        <v>26</v>
      </c>
      <c r="AK38964">
        <v>0</v>
      </c>
      <c r="AL38964">
        <v>0</v>
      </c>
    </row>
    <row r="38965" spans="1:38" x14ac:dyDescent="0.3">
      <c r="A38965">
        <v>2020</v>
      </c>
      <c r="B38965" t="s">
        <v>38</v>
      </c>
      <c r="C38965" t="s">
        <v>14992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1</v>
      </c>
      <c r="M38965">
        <v>1</v>
      </c>
      <c r="N38965">
        <v>0</v>
      </c>
      <c r="O38965">
        <v>1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49</v>
      </c>
      <c r="V38965">
        <v>21</v>
      </c>
      <c r="W38965">
        <v>28</v>
      </c>
      <c r="X38965">
        <v>13</v>
      </c>
      <c r="Y38965">
        <v>2</v>
      </c>
      <c r="Z38965">
        <v>2</v>
      </c>
      <c r="AA38965">
        <v>32</v>
      </c>
      <c r="AB38965">
        <v>0</v>
      </c>
      <c r="AC38965">
        <v>0</v>
      </c>
      <c r="AD38965">
        <v>0</v>
      </c>
      <c r="AE38965">
        <v>7</v>
      </c>
      <c r="AF38965">
        <v>30</v>
      </c>
      <c r="AG38965">
        <v>11</v>
      </c>
      <c r="AH38965">
        <v>1</v>
      </c>
      <c r="AI38965">
        <v>0</v>
      </c>
      <c r="AJ38965">
        <v>49</v>
      </c>
      <c r="AK38965">
        <v>0</v>
      </c>
      <c r="AL38965">
        <v>0</v>
      </c>
    </row>
    <row r="38966" spans="1:38" x14ac:dyDescent="0.3">
      <c r="A38966">
        <v>2020</v>
      </c>
      <c r="B38966" t="s">
        <v>38</v>
      </c>
      <c r="C38966" t="s">
        <v>14993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1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18</v>
      </c>
      <c r="V38966">
        <v>5</v>
      </c>
      <c r="W38966">
        <v>13</v>
      </c>
      <c r="X38966">
        <v>5</v>
      </c>
      <c r="Y38966">
        <v>1</v>
      </c>
      <c r="Z38966">
        <v>0</v>
      </c>
      <c r="AA38966">
        <v>12</v>
      </c>
      <c r="AB38966">
        <v>0</v>
      </c>
      <c r="AC38966">
        <v>0</v>
      </c>
      <c r="AD38966">
        <v>0</v>
      </c>
      <c r="AE38966">
        <v>0</v>
      </c>
      <c r="AF38966">
        <v>15</v>
      </c>
      <c r="AG38966">
        <v>2</v>
      </c>
      <c r="AH38966">
        <v>1</v>
      </c>
      <c r="AI38966">
        <v>0</v>
      </c>
      <c r="AJ38966">
        <v>18</v>
      </c>
      <c r="AK38966">
        <v>0</v>
      </c>
      <c r="AL38966">
        <v>0</v>
      </c>
    </row>
    <row r="38967" spans="1:38" x14ac:dyDescent="0.3">
      <c r="A38967">
        <v>2020</v>
      </c>
      <c r="B38967" t="s">
        <v>38</v>
      </c>
      <c r="C38967" t="s">
        <v>488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0</v>
      </c>
      <c r="AI38967">
        <v>0</v>
      </c>
      <c r="AJ38967">
        <v>0</v>
      </c>
      <c r="AK38967">
        <v>0</v>
      </c>
      <c r="AL38967">
        <v>0</v>
      </c>
    </row>
    <row r="38968" spans="1:38" x14ac:dyDescent="0.3">
      <c r="A38968">
        <v>2020</v>
      </c>
      <c r="B38968" t="s">
        <v>38</v>
      </c>
      <c r="C38968" t="s">
        <v>14994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1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15</v>
      </c>
      <c r="V38968">
        <v>8</v>
      </c>
      <c r="W38968">
        <v>7</v>
      </c>
      <c r="X38968">
        <v>8</v>
      </c>
      <c r="Y38968">
        <v>1</v>
      </c>
      <c r="Z38968">
        <v>1</v>
      </c>
      <c r="AA38968">
        <v>5</v>
      </c>
      <c r="AB38968">
        <v>0</v>
      </c>
      <c r="AC38968">
        <v>0</v>
      </c>
      <c r="AD38968">
        <v>0</v>
      </c>
      <c r="AE38968">
        <v>1</v>
      </c>
      <c r="AF38968">
        <v>7</v>
      </c>
      <c r="AG38968">
        <v>7</v>
      </c>
      <c r="AH38968">
        <v>0</v>
      </c>
      <c r="AI38968">
        <v>0</v>
      </c>
      <c r="AJ38968">
        <v>15</v>
      </c>
      <c r="AK38968">
        <v>0</v>
      </c>
      <c r="AL38968">
        <v>0</v>
      </c>
    </row>
    <row r="38969" spans="1:38" x14ac:dyDescent="0.3">
      <c r="A38969">
        <v>2020</v>
      </c>
      <c r="B38969" t="s">
        <v>38</v>
      </c>
      <c r="C38969" t="s">
        <v>14995</v>
      </c>
      <c r="D38969">
        <v>0</v>
      </c>
      <c r="E38969">
        <v>0</v>
      </c>
      <c r="F38969">
        <v>0</v>
      </c>
      <c r="G38969">
        <v>0</v>
      </c>
      <c r="H38969">
        <v>1</v>
      </c>
      <c r="I38969">
        <v>0</v>
      </c>
      <c r="J38969">
        <v>0</v>
      </c>
      <c r="K38969">
        <v>0</v>
      </c>
      <c r="L38969">
        <v>0</v>
      </c>
      <c r="M38969">
        <v>1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74</v>
      </c>
      <c r="V38969">
        <v>34</v>
      </c>
      <c r="W38969">
        <v>40</v>
      </c>
      <c r="X38969">
        <v>27</v>
      </c>
      <c r="Y38969">
        <v>0</v>
      </c>
      <c r="Z38969">
        <v>4</v>
      </c>
      <c r="AA38969">
        <v>43</v>
      </c>
      <c r="AB38969">
        <v>0</v>
      </c>
      <c r="AC38969">
        <v>0</v>
      </c>
      <c r="AD38969">
        <v>0</v>
      </c>
      <c r="AE38969">
        <v>13</v>
      </c>
      <c r="AF38969">
        <v>48</v>
      </c>
      <c r="AG38969">
        <v>11</v>
      </c>
      <c r="AH38969">
        <v>2</v>
      </c>
      <c r="AI38969">
        <v>0</v>
      </c>
      <c r="AJ38969">
        <v>74</v>
      </c>
      <c r="AK38969">
        <v>0</v>
      </c>
      <c r="AL38969">
        <v>0</v>
      </c>
    </row>
    <row r="38970" spans="1:38" x14ac:dyDescent="0.3">
      <c r="A38970">
        <v>2020</v>
      </c>
      <c r="B38970" t="s">
        <v>38</v>
      </c>
      <c r="C38970" t="s">
        <v>19377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0</v>
      </c>
      <c r="AI38970">
        <v>0</v>
      </c>
      <c r="AJ38970">
        <v>0</v>
      </c>
      <c r="AK38970">
        <v>0</v>
      </c>
      <c r="AL38970">
        <v>0</v>
      </c>
    </row>
    <row r="38971" spans="1:38" x14ac:dyDescent="0.3">
      <c r="A38971">
        <v>2020</v>
      </c>
      <c r="B38971" t="s">
        <v>38</v>
      </c>
      <c r="C38971" t="s">
        <v>4689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1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174</v>
      </c>
      <c r="V38971">
        <v>77</v>
      </c>
      <c r="W38971">
        <v>97</v>
      </c>
      <c r="X38971">
        <v>90</v>
      </c>
      <c r="Y38971">
        <v>6</v>
      </c>
      <c r="Z38971">
        <v>4</v>
      </c>
      <c r="AA38971">
        <v>73</v>
      </c>
      <c r="AB38971">
        <v>1</v>
      </c>
      <c r="AC38971">
        <v>0</v>
      </c>
      <c r="AD38971">
        <v>0</v>
      </c>
      <c r="AE38971">
        <v>0</v>
      </c>
      <c r="AF38971">
        <v>155</v>
      </c>
      <c r="AG38971">
        <v>3</v>
      </c>
      <c r="AH38971">
        <v>2</v>
      </c>
      <c r="AI38971">
        <v>14</v>
      </c>
      <c r="AJ38971">
        <v>159</v>
      </c>
      <c r="AK38971">
        <v>15</v>
      </c>
      <c r="AL38971">
        <v>0</v>
      </c>
    </row>
    <row r="38972" spans="1:38" x14ac:dyDescent="0.3">
      <c r="A38972">
        <v>2020</v>
      </c>
      <c r="B38972" t="s">
        <v>38</v>
      </c>
      <c r="C38972" t="s">
        <v>19378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>
        <v>0</v>
      </c>
      <c r="AL38972">
        <v>0</v>
      </c>
    </row>
    <row r="38973" spans="1:38" x14ac:dyDescent="0.3">
      <c r="A38973">
        <v>2020</v>
      </c>
      <c r="B38973" t="s">
        <v>38</v>
      </c>
      <c r="C38973" t="s">
        <v>1867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1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32</v>
      </c>
      <c r="V38973">
        <v>14</v>
      </c>
      <c r="W38973">
        <v>18</v>
      </c>
      <c r="X38973">
        <v>14</v>
      </c>
      <c r="Y38973">
        <v>0</v>
      </c>
      <c r="Z38973">
        <v>3</v>
      </c>
      <c r="AA38973">
        <v>15</v>
      </c>
      <c r="AB38973">
        <v>0</v>
      </c>
      <c r="AC38973">
        <v>0</v>
      </c>
      <c r="AD38973">
        <v>0</v>
      </c>
      <c r="AE38973">
        <v>8</v>
      </c>
      <c r="AF38973">
        <v>11</v>
      </c>
      <c r="AG38973">
        <v>11</v>
      </c>
      <c r="AH38973">
        <v>2</v>
      </c>
      <c r="AI38973">
        <v>0</v>
      </c>
      <c r="AJ38973">
        <v>32</v>
      </c>
      <c r="AK38973">
        <v>0</v>
      </c>
      <c r="AL38973">
        <v>0</v>
      </c>
    </row>
    <row r="38974" spans="1:38" x14ac:dyDescent="0.3">
      <c r="A38974">
        <v>2020</v>
      </c>
      <c r="B38974" t="s">
        <v>38</v>
      </c>
      <c r="C38974" t="s">
        <v>14997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1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60</v>
      </c>
      <c r="V38974">
        <v>27</v>
      </c>
      <c r="W38974">
        <v>33</v>
      </c>
      <c r="X38974">
        <v>37</v>
      </c>
      <c r="Y38974">
        <v>0</v>
      </c>
      <c r="Z38974">
        <v>1</v>
      </c>
      <c r="AA38974">
        <v>22</v>
      </c>
      <c r="AB38974">
        <v>0</v>
      </c>
      <c r="AC38974">
        <v>0</v>
      </c>
      <c r="AD38974">
        <v>0</v>
      </c>
      <c r="AE38974">
        <v>14</v>
      </c>
      <c r="AF38974">
        <v>35</v>
      </c>
      <c r="AG38974">
        <v>10</v>
      </c>
      <c r="AH38974">
        <v>1</v>
      </c>
      <c r="AI38974">
        <v>0</v>
      </c>
      <c r="AJ38974">
        <v>60</v>
      </c>
      <c r="AK38974">
        <v>0</v>
      </c>
      <c r="AL38974">
        <v>0</v>
      </c>
    </row>
    <row r="38975" spans="1:38" x14ac:dyDescent="0.3">
      <c r="A38975">
        <v>2020</v>
      </c>
      <c r="B38975" t="s">
        <v>38</v>
      </c>
      <c r="C38975" t="s">
        <v>256</v>
      </c>
      <c r="D38975">
        <v>0</v>
      </c>
      <c r="E38975">
        <v>0</v>
      </c>
      <c r="F38975">
        <v>0</v>
      </c>
      <c r="G38975">
        <v>0</v>
      </c>
      <c r="H38975">
        <v>1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34</v>
      </c>
      <c r="V38975">
        <v>16</v>
      </c>
      <c r="W38975">
        <v>18</v>
      </c>
      <c r="X38975">
        <v>6</v>
      </c>
      <c r="Y38975">
        <v>1</v>
      </c>
      <c r="Z38975">
        <v>3</v>
      </c>
      <c r="AA38975">
        <v>24</v>
      </c>
      <c r="AB38975">
        <v>0</v>
      </c>
      <c r="AC38975">
        <v>0</v>
      </c>
      <c r="AD38975">
        <v>0</v>
      </c>
      <c r="AE38975">
        <v>6</v>
      </c>
      <c r="AF38975">
        <v>19</v>
      </c>
      <c r="AG38975">
        <v>9</v>
      </c>
      <c r="AH38975">
        <v>0</v>
      </c>
      <c r="AI38975">
        <v>0</v>
      </c>
      <c r="AJ38975">
        <v>34</v>
      </c>
      <c r="AK38975">
        <v>0</v>
      </c>
      <c r="AL38975">
        <v>0</v>
      </c>
    </row>
    <row r="38976" spans="1:38" x14ac:dyDescent="0.3">
      <c r="A38976">
        <v>2020</v>
      </c>
      <c r="B38976" t="s">
        <v>38</v>
      </c>
      <c r="C38976" t="s">
        <v>14998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1</v>
      </c>
      <c r="M38976">
        <v>0</v>
      </c>
      <c r="N38976">
        <v>0</v>
      </c>
      <c r="O38976">
        <v>1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48</v>
      </c>
      <c r="V38976">
        <v>24</v>
      </c>
      <c r="W38976">
        <v>24</v>
      </c>
      <c r="X38976">
        <v>13</v>
      </c>
      <c r="Y38976">
        <v>6</v>
      </c>
      <c r="Z38976">
        <v>0</v>
      </c>
      <c r="AA38976">
        <v>29</v>
      </c>
      <c r="AB38976">
        <v>0</v>
      </c>
      <c r="AC38976">
        <v>0</v>
      </c>
      <c r="AD38976">
        <v>0</v>
      </c>
      <c r="AE38976">
        <v>5</v>
      </c>
      <c r="AF38976">
        <v>26</v>
      </c>
      <c r="AG38976">
        <v>14</v>
      </c>
      <c r="AH38976">
        <v>3</v>
      </c>
      <c r="AI38976">
        <v>0</v>
      </c>
      <c r="AJ38976">
        <v>48</v>
      </c>
      <c r="AK38976">
        <v>0</v>
      </c>
      <c r="AL38976">
        <v>0</v>
      </c>
    </row>
    <row r="38977" spans="1:38" x14ac:dyDescent="0.3">
      <c r="A38977">
        <v>2020</v>
      </c>
      <c r="B38977" t="s">
        <v>38</v>
      </c>
      <c r="C38977" t="s">
        <v>1346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1</v>
      </c>
      <c r="M38977">
        <v>1</v>
      </c>
      <c r="N38977">
        <v>0</v>
      </c>
      <c r="O38977">
        <v>1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245</v>
      </c>
      <c r="V38977">
        <v>121</v>
      </c>
      <c r="W38977">
        <v>124</v>
      </c>
      <c r="X38977">
        <v>138</v>
      </c>
      <c r="Y38977">
        <v>20</v>
      </c>
      <c r="Z38977">
        <v>3</v>
      </c>
      <c r="AA38977">
        <v>83</v>
      </c>
      <c r="AB38977">
        <v>0</v>
      </c>
      <c r="AC38977">
        <v>1</v>
      </c>
      <c r="AD38977">
        <v>1</v>
      </c>
      <c r="AE38977">
        <v>15</v>
      </c>
      <c r="AF38977">
        <v>70</v>
      </c>
      <c r="AG38977">
        <v>86</v>
      </c>
      <c r="AH38977">
        <v>59</v>
      </c>
      <c r="AI38977">
        <v>14</v>
      </c>
      <c r="AJ38977">
        <v>204</v>
      </c>
      <c r="AK38977">
        <v>41</v>
      </c>
      <c r="AL38977">
        <v>0</v>
      </c>
    </row>
    <row r="38978" spans="1:38" x14ac:dyDescent="0.3">
      <c r="A38978">
        <v>2020</v>
      </c>
      <c r="B38978" t="s">
        <v>38</v>
      </c>
      <c r="C38978" t="s">
        <v>19379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>
        <v>0</v>
      </c>
      <c r="AL38978">
        <v>0</v>
      </c>
    </row>
    <row r="38979" spans="1:38" x14ac:dyDescent="0.3">
      <c r="A38979">
        <v>2020</v>
      </c>
      <c r="B38979" t="s">
        <v>38</v>
      </c>
      <c r="C38979" t="s">
        <v>14999</v>
      </c>
      <c r="D38979">
        <v>0</v>
      </c>
      <c r="E38979">
        <v>0</v>
      </c>
      <c r="F38979">
        <v>0</v>
      </c>
      <c r="G38979">
        <v>1</v>
      </c>
      <c r="H38979">
        <v>1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29</v>
      </c>
      <c r="V38979">
        <v>17</v>
      </c>
      <c r="W38979">
        <v>12</v>
      </c>
      <c r="X38979">
        <v>9</v>
      </c>
      <c r="Y38979">
        <v>2</v>
      </c>
      <c r="Z38979">
        <v>1</v>
      </c>
      <c r="AA38979">
        <v>17</v>
      </c>
      <c r="AB38979">
        <v>0</v>
      </c>
      <c r="AC38979">
        <v>0</v>
      </c>
      <c r="AD38979">
        <v>0</v>
      </c>
      <c r="AE38979">
        <v>2</v>
      </c>
      <c r="AF38979">
        <v>20</v>
      </c>
      <c r="AG38979">
        <v>4</v>
      </c>
      <c r="AH38979">
        <v>2</v>
      </c>
      <c r="AI38979">
        <v>1</v>
      </c>
      <c r="AJ38979">
        <v>29</v>
      </c>
      <c r="AK38979">
        <v>0</v>
      </c>
      <c r="AL38979">
        <v>0</v>
      </c>
    </row>
    <row r="38980" spans="1:38" x14ac:dyDescent="0.3">
      <c r="A38980">
        <v>2020</v>
      </c>
      <c r="B38980" t="s">
        <v>38</v>
      </c>
      <c r="C38980" t="s">
        <v>15000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1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82</v>
      </c>
      <c r="V38980">
        <v>39</v>
      </c>
      <c r="W38980">
        <v>43</v>
      </c>
      <c r="X38980">
        <v>36</v>
      </c>
      <c r="Y38980">
        <v>3</v>
      </c>
      <c r="Z38980">
        <v>2</v>
      </c>
      <c r="AA38980">
        <v>41</v>
      </c>
      <c r="AB38980">
        <v>0</v>
      </c>
      <c r="AC38980">
        <v>0</v>
      </c>
      <c r="AD38980">
        <v>0</v>
      </c>
      <c r="AE38980">
        <v>18</v>
      </c>
      <c r="AF38980">
        <v>51</v>
      </c>
      <c r="AG38980">
        <v>10</v>
      </c>
      <c r="AH38980">
        <v>3</v>
      </c>
      <c r="AI38980">
        <v>0</v>
      </c>
      <c r="AJ38980">
        <v>82</v>
      </c>
      <c r="AK38980">
        <v>0</v>
      </c>
      <c r="AL38980">
        <v>0</v>
      </c>
    </row>
    <row r="38981" spans="1:38" x14ac:dyDescent="0.3">
      <c r="A38981">
        <v>2020</v>
      </c>
      <c r="B38981" t="s">
        <v>38</v>
      </c>
      <c r="C38981" t="s">
        <v>807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1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42</v>
      </c>
      <c r="V38981">
        <v>24</v>
      </c>
      <c r="W38981">
        <v>18</v>
      </c>
      <c r="X38981">
        <v>16</v>
      </c>
      <c r="Y38981">
        <v>7</v>
      </c>
      <c r="Z38981">
        <v>0</v>
      </c>
      <c r="AA38981">
        <v>19</v>
      </c>
      <c r="AB38981">
        <v>0</v>
      </c>
      <c r="AC38981">
        <v>0</v>
      </c>
      <c r="AD38981">
        <v>0</v>
      </c>
      <c r="AE38981">
        <v>16</v>
      </c>
      <c r="AF38981">
        <v>19</v>
      </c>
      <c r="AG38981">
        <v>6</v>
      </c>
      <c r="AH38981">
        <v>1</v>
      </c>
      <c r="AI38981">
        <v>0</v>
      </c>
      <c r="AJ38981">
        <v>42</v>
      </c>
      <c r="AK38981">
        <v>0</v>
      </c>
      <c r="AL38981">
        <v>0</v>
      </c>
    </row>
    <row r="38982" spans="1:38" x14ac:dyDescent="0.3">
      <c r="A38982">
        <v>2020</v>
      </c>
      <c r="B38982" t="s">
        <v>38</v>
      </c>
      <c r="C38982" t="s">
        <v>808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1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39</v>
      </c>
      <c r="V38982">
        <v>22</v>
      </c>
      <c r="W38982">
        <v>17</v>
      </c>
      <c r="X38982">
        <v>11</v>
      </c>
      <c r="Y38982">
        <v>1</v>
      </c>
      <c r="Z38982">
        <v>1</v>
      </c>
      <c r="AA38982">
        <v>26</v>
      </c>
      <c r="AB38982">
        <v>0</v>
      </c>
      <c r="AC38982">
        <v>0</v>
      </c>
      <c r="AD38982">
        <v>0</v>
      </c>
      <c r="AE38982">
        <v>7</v>
      </c>
      <c r="AF38982">
        <v>25</v>
      </c>
      <c r="AG38982">
        <v>6</v>
      </c>
      <c r="AH38982">
        <v>1</v>
      </c>
      <c r="AI38982">
        <v>0</v>
      </c>
      <c r="AJ38982">
        <v>39</v>
      </c>
      <c r="AK38982">
        <v>0</v>
      </c>
      <c r="AL38982">
        <v>0</v>
      </c>
    </row>
    <row r="38983" spans="1:38" x14ac:dyDescent="0.3">
      <c r="A38983">
        <v>2020</v>
      </c>
      <c r="B38983" t="s">
        <v>38</v>
      </c>
      <c r="C38983" t="s">
        <v>15001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>
        <v>0</v>
      </c>
      <c r="AL38983">
        <v>0</v>
      </c>
    </row>
    <row r="38984" spans="1:38" x14ac:dyDescent="0.3">
      <c r="A38984">
        <v>2020</v>
      </c>
      <c r="B38984" t="s">
        <v>38</v>
      </c>
      <c r="C38984" t="s">
        <v>15002</v>
      </c>
      <c r="D38984">
        <v>0</v>
      </c>
      <c r="E38984">
        <v>0</v>
      </c>
      <c r="F38984">
        <v>0</v>
      </c>
      <c r="G38984">
        <v>0</v>
      </c>
      <c r="H38984">
        <v>1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1</v>
      </c>
      <c r="P38984">
        <v>0</v>
      </c>
      <c r="Q38984">
        <v>1</v>
      </c>
      <c r="R38984">
        <v>0</v>
      </c>
      <c r="S38984">
        <v>0</v>
      </c>
      <c r="T38984">
        <v>0</v>
      </c>
      <c r="U38984">
        <v>151</v>
      </c>
      <c r="V38984">
        <v>63</v>
      </c>
      <c r="W38984">
        <v>88</v>
      </c>
      <c r="X38984">
        <v>63</v>
      </c>
      <c r="Y38984">
        <v>14</v>
      </c>
      <c r="Z38984">
        <v>7</v>
      </c>
      <c r="AA38984">
        <v>67</v>
      </c>
      <c r="AB38984">
        <v>0</v>
      </c>
      <c r="AC38984">
        <v>0</v>
      </c>
      <c r="AD38984">
        <v>0</v>
      </c>
      <c r="AE38984">
        <v>41</v>
      </c>
      <c r="AF38984">
        <v>88</v>
      </c>
      <c r="AG38984">
        <v>18</v>
      </c>
      <c r="AH38984">
        <v>4</v>
      </c>
      <c r="AI38984">
        <v>0</v>
      </c>
      <c r="AJ38984">
        <v>151</v>
      </c>
      <c r="AK38984">
        <v>0</v>
      </c>
      <c r="AL38984">
        <v>0</v>
      </c>
    </row>
    <row r="38985" spans="1:38" x14ac:dyDescent="0.3">
      <c r="A38985">
        <v>2020</v>
      </c>
      <c r="B38985" t="s">
        <v>38</v>
      </c>
      <c r="C38985" t="s">
        <v>6271</v>
      </c>
      <c r="D38985">
        <v>0</v>
      </c>
      <c r="E38985">
        <v>0</v>
      </c>
      <c r="F38985">
        <v>0</v>
      </c>
      <c r="G38985">
        <v>1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1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206</v>
      </c>
      <c r="V38985">
        <v>99</v>
      </c>
      <c r="W38985">
        <v>107</v>
      </c>
      <c r="X38985">
        <v>101</v>
      </c>
      <c r="Y38985">
        <v>6</v>
      </c>
      <c r="Z38985">
        <v>10</v>
      </c>
      <c r="AA38985">
        <v>89</v>
      </c>
      <c r="AB38985">
        <v>0</v>
      </c>
      <c r="AC38985">
        <v>0</v>
      </c>
      <c r="AD38985">
        <v>0</v>
      </c>
      <c r="AE38985">
        <v>9</v>
      </c>
      <c r="AF38985">
        <v>35</v>
      </c>
      <c r="AG38985">
        <v>68</v>
      </c>
      <c r="AH38985">
        <v>60</v>
      </c>
      <c r="AI38985">
        <v>34</v>
      </c>
      <c r="AJ38985">
        <v>157</v>
      </c>
      <c r="AK38985">
        <v>49</v>
      </c>
      <c r="AL38985">
        <v>0</v>
      </c>
    </row>
    <row r="38986" spans="1:38" x14ac:dyDescent="0.3">
      <c r="A38986">
        <v>2020</v>
      </c>
      <c r="B38986" t="s">
        <v>38</v>
      </c>
      <c r="C38986" t="s">
        <v>125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>
        <v>0</v>
      </c>
      <c r="AL38986">
        <v>0</v>
      </c>
    </row>
    <row r="38987" spans="1:38" x14ac:dyDescent="0.3">
      <c r="A38987">
        <v>2020</v>
      </c>
      <c r="B38987" t="s">
        <v>38</v>
      </c>
      <c r="C38987" t="s">
        <v>7491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1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54</v>
      </c>
      <c r="V38987">
        <v>23</v>
      </c>
      <c r="W38987">
        <v>31</v>
      </c>
      <c r="X38987">
        <v>20</v>
      </c>
      <c r="Y38987">
        <v>3</v>
      </c>
      <c r="Z38987">
        <v>2</v>
      </c>
      <c r="AA38987">
        <v>29</v>
      </c>
      <c r="AB38987">
        <v>0</v>
      </c>
      <c r="AC38987">
        <v>0</v>
      </c>
      <c r="AD38987">
        <v>0</v>
      </c>
      <c r="AE38987">
        <v>13</v>
      </c>
      <c r="AF38987">
        <v>35</v>
      </c>
      <c r="AG38987">
        <v>6</v>
      </c>
      <c r="AH38987">
        <v>0</v>
      </c>
      <c r="AI38987">
        <v>0</v>
      </c>
      <c r="AJ38987">
        <v>54</v>
      </c>
      <c r="AK38987">
        <v>0</v>
      </c>
      <c r="AL38987">
        <v>0</v>
      </c>
    </row>
    <row r="38988" spans="1:38" x14ac:dyDescent="0.3">
      <c r="A38988">
        <v>2020</v>
      </c>
      <c r="B38988" t="s">
        <v>38</v>
      </c>
      <c r="C38988" t="s">
        <v>15004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>
        <v>0</v>
      </c>
      <c r="AL38988">
        <v>0</v>
      </c>
    </row>
    <row r="38989" spans="1:38" x14ac:dyDescent="0.3">
      <c r="A38989">
        <v>2020</v>
      </c>
      <c r="B38989" t="s">
        <v>38</v>
      </c>
      <c r="C38989" t="s">
        <v>15005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>
        <v>0</v>
      </c>
      <c r="AL38989">
        <v>0</v>
      </c>
    </row>
    <row r="38990" spans="1:38" x14ac:dyDescent="0.3">
      <c r="A38990">
        <v>2020</v>
      </c>
      <c r="B38990" t="s">
        <v>38</v>
      </c>
      <c r="C38990" t="s">
        <v>1386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1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32</v>
      </c>
      <c r="V38990">
        <v>11</v>
      </c>
      <c r="W38990">
        <v>21</v>
      </c>
      <c r="X38990">
        <v>9</v>
      </c>
      <c r="Y38990">
        <v>2</v>
      </c>
      <c r="Z38990">
        <v>1</v>
      </c>
      <c r="AA38990">
        <v>19</v>
      </c>
      <c r="AB38990">
        <v>1</v>
      </c>
      <c r="AC38990">
        <v>0</v>
      </c>
      <c r="AD38990">
        <v>0</v>
      </c>
      <c r="AE38990">
        <v>6</v>
      </c>
      <c r="AF38990">
        <v>16</v>
      </c>
      <c r="AG38990">
        <v>10</v>
      </c>
      <c r="AH38990">
        <v>0</v>
      </c>
      <c r="AI38990">
        <v>0</v>
      </c>
      <c r="AJ38990">
        <v>32</v>
      </c>
      <c r="AK38990">
        <v>0</v>
      </c>
      <c r="AL38990">
        <v>0</v>
      </c>
    </row>
    <row r="38991" spans="1:38" x14ac:dyDescent="0.3">
      <c r="A38991">
        <v>2020</v>
      </c>
      <c r="B38991" t="s">
        <v>38</v>
      </c>
      <c r="C38991" t="s">
        <v>15006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1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49</v>
      </c>
      <c r="V38991">
        <v>31</v>
      </c>
      <c r="W38991">
        <v>18</v>
      </c>
      <c r="X38991">
        <v>23</v>
      </c>
      <c r="Y38991">
        <v>5</v>
      </c>
      <c r="Z38991">
        <v>1</v>
      </c>
      <c r="AA38991">
        <v>20</v>
      </c>
      <c r="AB38991">
        <v>0</v>
      </c>
      <c r="AC38991">
        <v>0</v>
      </c>
      <c r="AD38991">
        <v>0</v>
      </c>
      <c r="AE38991">
        <v>7</v>
      </c>
      <c r="AF38991">
        <v>33</v>
      </c>
      <c r="AG38991">
        <v>7</v>
      </c>
      <c r="AH38991">
        <v>1</v>
      </c>
      <c r="AI38991">
        <v>1</v>
      </c>
      <c r="AJ38991">
        <v>49</v>
      </c>
      <c r="AK38991">
        <v>0</v>
      </c>
      <c r="AL38991">
        <v>0</v>
      </c>
    </row>
    <row r="38992" spans="1:38" x14ac:dyDescent="0.3">
      <c r="A38992">
        <v>2020</v>
      </c>
      <c r="B38992" t="s">
        <v>38</v>
      </c>
      <c r="C38992" t="s">
        <v>15007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>
        <v>0</v>
      </c>
      <c r="AL38992">
        <v>0</v>
      </c>
    </row>
    <row r="38993" spans="1:38" x14ac:dyDescent="0.3">
      <c r="A38993">
        <v>2020</v>
      </c>
      <c r="B38993" t="s">
        <v>38</v>
      </c>
      <c r="C38993" t="s">
        <v>15008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1</v>
      </c>
      <c r="M38993">
        <v>0</v>
      </c>
      <c r="N38993">
        <v>0</v>
      </c>
      <c r="O38993">
        <v>1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566</v>
      </c>
      <c r="V38993">
        <v>285</v>
      </c>
      <c r="W38993">
        <v>281</v>
      </c>
      <c r="X38993">
        <v>367</v>
      </c>
      <c r="Y38993">
        <v>21</v>
      </c>
      <c r="Z38993">
        <v>16</v>
      </c>
      <c r="AA38993">
        <v>157</v>
      </c>
      <c r="AB38993">
        <v>3</v>
      </c>
      <c r="AC38993">
        <v>2</v>
      </c>
      <c r="AD38993">
        <v>0</v>
      </c>
      <c r="AE38993">
        <v>0</v>
      </c>
      <c r="AF38993">
        <v>0</v>
      </c>
      <c r="AG38993">
        <v>271</v>
      </c>
      <c r="AH38993">
        <v>164</v>
      </c>
      <c r="AI38993">
        <v>131</v>
      </c>
      <c r="AJ38993">
        <v>356</v>
      </c>
      <c r="AK38993">
        <v>210</v>
      </c>
      <c r="AL38993">
        <v>0</v>
      </c>
    </row>
    <row r="38994" spans="1:38" x14ac:dyDescent="0.3">
      <c r="A38994">
        <v>2020</v>
      </c>
      <c r="B38994" t="s">
        <v>38</v>
      </c>
      <c r="C38994" t="s">
        <v>15009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1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97</v>
      </c>
      <c r="V38994">
        <v>49</v>
      </c>
      <c r="W38994">
        <v>48</v>
      </c>
      <c r="X38994">
        <v>24</v>
      </c>
      <c r="Y38994">
        <v>2</v>
      </c>
      <c r="Z38994">
        <v>2</v>
      </c>
      <c r="AA38994">
        <v>69</v>
      </c>
      <c r="AB38994">
        <v>0</v>
      </c>
      <c r="AC38994">
        <v>0</v>
      </c>
      <c r="AD38994">
        <v>12</v>
      </c>
      <c r="AE38994">
        <v>20</v>
      </c>
      <c r="AF38994">
        <v>40</v>
      </c>
      <c r="AG38994">
        <v>20</v>
      </c>
      <c r="AH38994">
        <v>5</v>
      </c>
      <c r="AI38994">
        <v>0</v>
      </c>
      <c r="AJ38994">
        <v>97</v>
      </c>
      <c r="AK38994">
        <v>0</v>
      </c>
      <c r="AL38994">
        <v>0</v>
      </c>
    </row>
    <row r="38995" spans="1:38" x14ac:dyDescent="0.3">
      <c r="A38995">
        <v>2020</v>
      </c>
      <c r="B38995" t="s">
        <v>38</v>
      </c>
      <c r="C38995" t="s">
        <v>1501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1</v>
      </c>
      <c r="M38995">
        <v>0</v>
      </c>
      <c r="N38995">
        <v>0</v>
      </c>
      <c r="O38995">
        <v>1</v>
      </c>
      <c r="P38995">
        <v>1</v>
      </c>
      <c r="Q38995">
        <v>0</v>
      </c>
      <c r="R38995">
        <v>0</v>
      </c>
      <c r="S38995">
        <v>1</v>
      </c>
      <c r="T38995">
        <v>1</v>
      </c>
      <c r="U38995">
        <v>222</v>
      </c>
      <c r="V38995">
        <v>90</v>
      </c>
      <c r="W38995">
        <v>132</v>
      </c>
      <c r="X38995">
        <v>97</v>
      </c>
      <c r="Y38995">
        <v>6</v>
      </c>
      <c r="Z38995">
        <v>19</v>
      </c>
      <c r="AA38995">
        <v>100</v>
      </c>
      <c r="AB38995">
        <v>0</v>
      </c>
      <c r="AC38995">
        <v>0</v>
      </c>
      <c r="AD38995">
        <v>0</v>
      </c>
      <c r="AE38995">
        <v>7</v>
      </c>
      <c r="AF38995">
        <v>36</v>
      </c>
      <c r="AG38995">
        <v>75</v>
      </c>
      <c r="AH38995">
        <v>53</v>
      </c>
      <c r="AI38995">
        <v>51</v>
      </c>
      <c r="AJ38995">
        <v>152</v>
      </c>
      <c r="AK38995">
        <v>70</v>
      </c>
      <c r="AL38995">
        <v>0</v>
      </c>
    </row>
    <row r="38996" spans="1:38" x14ac:dyDescent="0.3">
      <c r="A38996">
        <v>2020</v>
      </c>
      <c r="B38996" t="s">
        <v>38</v>
      </c>
      <c r="C38996" t="s">
        <v>15011</v>
      </c>
      <c r="D38996">
        <v>0</v>
      </c>
      <c r="E38996">
        <v>0</v>
      </c>
      <c r="F38996">
        <v>0</v>
      </c>
      <c r="G38996">
        <v>0</v>
      </c>
      <c r="H38996">
        <v>1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1</v>
      </c>
      <c r="P38996">
        <v>0</v>
      </c>
      <c r="Q38996">
        <v>1</v>
      </c>
      <c r="R38996">
        <v>0</v>
      </c>
      <c r="S38996">
        <v>0</v>
      </c>
      <c r="T38996">
        <v>0</v>
      </c>
      <c r="U38996">
        <v>52</v>
      </c>
      <c r="V38996">
        <v>21</v>
      </c>
      <c r="W38996">
        <v>31</v>
      </c>
      <c r="X38996">
        <v>27</v>
      </c>
      <c r="Y38996">
        <v>0</v>
      </c>
      <c r="Z38996">
        <v>0</v>
      </c>
      <c r="AA38996">
        <v>25</v>
      </c>
      <c r="AB38996">
        <v>0</v>
      </c>
      <c r="AC38996">
        <v>0</v>
      </c>
      <c r="AD38996">
        <v>8</v>
      </c>
      <c r="AE38996">
        <v>17</v>
      </c>
      <c r="AF38996">
        <v>25</v>
      </c>
      <c r="AG38996">
        <v>2</v>
      </c>
      <c r="AH38996">
        <v>0</v>
      </c>
      <c r="AI38996">
        <v>0</v>
      </c>
      <c r="AJ38996">
        <v>52</v>
      </c>
      <c r="AK38996">
        <v>0</v>
      </c>
      <c r="AL38996">
        <v>0</v>
      </c>
    </row>
    <row r="38997" spans="1:38" x14ac:dyDescent="0.3">
      <c r="A38997">
        <v>2020</v>
      </c>
      <c r="B38997" t="s">
        <v>38</v>
      </c>
      <c r="C38997" t="s">
        <v>15012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>
        <v>0</v>
      </c>
      <c r="AL38997">
        <v>0</v>
      </c>
    </row>
    <row r="38998" spans="1:38" x14ac:dyDescent="0.3">
      <c r="A38998">
        <v>2020</v>
      </c>
      <c r="B38998" t="s">
        <v>38</v>
      </c>
      <c r="C38998" t="s">
        <v>15013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1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25</v>
      </c>
      <c r="V38998">
        <v>17</v>
      </c>
      <c r="W38998">
        <v>8</v>
      </c>
      <c r="X38998">
        <v>8</v>
      </c>
      <c r="Y38998">
        <v>1</v>
      </c>
      <c r="Z38998">
        <v>1</v>
      </c>
      <c r="AA38998">
        <v>15</v>
      </c>
      <c r="AB38998">
        <v>0</v>
      </c>
      <c r="AC38998">
        <v>0</v>
      </c>
      <c r="AD38998">
        <v>0</v>
      </c>
      <c r="AE38998">
        <v>9</v>
      </c>
      <c r="AF38998">
        <v>11</v>
      </c>
      <c r="AG38998">
        <v>4</v>
      </c>
      <c r="AH38998">
        <v>1</v>
      </c>
      <c r="AI38998">
        <v>0</v>
      </c>
      <c r="AJ38998">
        <v>25</v>
      </c>
      <c r="AK38998">
        <v>0</v>
      </c>
      <c r="AL38998">
        <v>0</v>
      </c>
    </row>
    <row r="38999" spans="1:38" x14ac:dyDescent="0.3">
      <c r="A38999">
        <v>2020</v>
      </c>
      <c r="B38999" t="s">
        <v>38</v>
      </c>
      <c r="C38999" t="s">
        <v>15014</v>
      </c>
      <c r="D38999">
        <v>0</v>
      </c>
      <c r="E38999">
        <v>0</v>
      </c>
      <c r="F38999">
        <v>0</v>
      </c>
      <c r="G38999">
        <v>1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126</v>
      </c>
      <c r="V38999">
        <v>51</v>
      </c>
      <c r="W38999">
        <v>75</v>
      </c>
      <c r="X38999">
        <v>61</v>
      </c>
      <c r="Y38999">
        <v>2</v>
      </c>
      <c r="Z38999">
        <v>0</v>
      </c>
      <c r="AA38999">
        <v>63</v>
      </c>
      <c r="AB38999">
        <v>0</v>
      </c>
      <c r="AC38999">
        <v>0</v>
      </c>
      <c r="AD38999">
        <v>115</v>
      </c>
      <c r="AE38999">
        <v>11</v>
      </c>
      <c r="AF38999">
        <v>0</v>
      </c>
      <c r="AG38999">
        <v>0</v>
      </c>
      <c r="AH38999">
        <v>0</v>
      </c>
      <c r="AI38999">
        <v>0</v>
      </c>
      <c r="AJ38999">
        <v>126</v>
      </c>
      <c r="AK38999">
        <v>0</v>
      </c>
      <c r="AL38999">
        <v>0</v>
      </c>
    </row>
    <row r="39000" spans="1:38" x14ac:dyDescent="0.3">
      <c r="A39000">
        <v>2020</v>
      </c>
      <c r="B39000" t="s">
        <v>38</v>
      </c>
      <c r="C39000" t="s">
        <v>15015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1</v>
      </c>
      <c r="M39000">
        <v>0</v>
      </c>
      <c r="N39000">
        <v>0</v>
      </c>
      <c r="O39000">
        <v>1</v>
      </c>
      <c r="P39000">
        <v>0</v>
      </c>
      <c r="Q39000">
        <v>1</v>
      </c>
      <c r="R39000">
        <v>0</v>
      </c>
      <c r="S39000">
        <v>0</v>
      </c>
      <c r="T39000">
        <v>0</v>
      </c>
      <c r="U39000">
        <v>13</v>
      </c>
      <c r="V39000">
        <v>4</v>
      </c>
      <c r="W39000">
        <v>9</v>
      </c>
      <c r="X39000">
        <v>0</v>
      </c>
      <c r="Y39000">
        <v>0</v>
      </c>
      <c r="Z39000">
        <v>0</v>
      </c>
      <c r="AA39000">
        <v>13</v>
      </c>
      <c r="AB39000">
        <v>0</v>
      </c>
      <c r="AC39000">
        <v>0</v>
      </c>
      <c r="AD39000">
        <v>13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13</v>
      </c>
      <c r="AK39000">
        <v>0</v>
      </c>
      <c r="AL39000">
        <v>0</v>
      </c>
    </row>
    <row r="39001" spans="1:38" x14ac:dyDescent="0.3">
      <c r="A39001">
        <v>2020</v>
      </c>
      <c r="B39001" t="s">
        <v>38</v>
      </c>
      <c r="C39001" t="s">
        <v>11629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1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54</v>
      </c>
      <c r="V39001">
        <v>16</v>
      </c>
      <c r="W39001">
        <v>38</v>
      </c>
      <c r="X39001">
        <v>23</v>
      </c>
      <c r="Y39001">
        <v>0</v>
      </c>
      <c r="Z39001">
        <v>0</v>
      </c>
      <c r="AA39001">
        <v>31</v>
      </c>
      <c r="AB39001">
        <v>0</v>
      </c>
      <c r="AC39001">
        <v>0</v>
      </c>
      <c r="AD39001">
        <v>52</v>
      </c>
      <c r="AE39001">
        <v>2</v>
      </c>
      <c r="AF39001">
        <v>0</v>
      </c>
      <c r="AG39001">
        <v>0</v>
      </c>
      <c r="AH39001">
        <v>0</v>
      </c>
      <c r="AI39001">
        <v>0</v>
      </c>
      <c r="AJ39001">
        <v>54</v>
      </c>
      <c r="AK39001">
        <v>0</v>
      </c>
      <c r="AL39001">
        <v>0</v>
      </c>
    </row>
    <row r="39002" spans="1:38" x14ac:dyDescent="0.3">
      <c r="A39002">
        <v>2020</v>
      </c>
      <c r="B39002" t="s">
        <v>38</v>
      </c>
      <c r="C39002" t="s">
        <v>15016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1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21</v>
      </c>
      <c r="V39002">
        <v>12</v>
      </c>
      <c r="W39002">
        <v>9</v>
      </c>
      <c r="X39002">
        <v>16</v>
      </c>
      <c r="Y39002">
        <v>1</v>
      </c>
      <c r="Z39002">
        <v>0</v>
      </c>
      <c r="AA39002">
        <v>4</v>
      </c>
      <c r="AB39002">
        <v>0</v>
      </c>
      <c r="AC39002">
        <v>0</v>
      </c>
      <c r="AD39002">
        <v>16</v>
      </c>
      <c r="AE39002">
        <v>5</v>
      </c>
      <c r="AF39002">
        <v>0</v>
      </c>
      <c r="AG39002">
        <v>0</v>
      </c>
      <c r="AH39002">
        <v>0</v>
      </c>
      <c r="AI39002">
        <v>0</v>
      </c>
      <c r="AJ39002">
        <v>21</v>
      </c>
      <c r="AK39002">
        <v>0</v>
      </c>
      <c r="AL39002">
        <v>0</v>
      </c>
    </row>
    <row r="39003" spans="1:38" x14ac:dyDescent="0.3">
      <c r="A39003">
        <v>2020</v>
      </c>
      <c r="B39003" t="s">
        <v>38</v>
      </c>
      <c r="C39003" t="s">
        <v>15017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1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32</v>
      </c>
      <c r="V39003">
        <v>11</v>
      </c>
      <c r="W39003">
        <v>21</v>
      </c>
      <c r="X39003">
        <v>19</v>
      </c>
      <c r="Y39003">
        <v>2</v>
      </c>
      <c r="Z39003">
        <v>1</v>
      </c>
      <c r="AA39003">
        <v>10</v>
      </c>
      <c r="AB39003">
        <v>0</v>
      </c>
      <c r="AC39003">
        <v>0</v>
      </c>
      <c r="AD39003">
        <v>29</v>
      </c>
      <c r="AE39003">
        <v>3</v>
      </c>
      <c r="AF39003">
        <v>0</v>
      </c>
      <c r="AG39003">
        <v>0</v>
      </c>
      <c r="AH39003">
        <v>0</v>
      </c>
      <c r="AI39003">
        <v>0</v>
      </c>
      <c r="AJ39003">
        <v>32</v>
      </c>
      <c r="AK39003">
        <v>0</v>
      </c>
      <c r="AL39003">
        <v>0</v>
      </c>
    </row>
    <row r="39004" spans="1:38" x14ac:dyDescent="0.3">
      <c r="A39004">
        <v>2020</v>
      </c>
      <c r="B39004" t="s">
        <v>38</v>
      </c>
      <c r="C39004" t="s">
        <v>15018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>
        <v>0</v>
      </c>
      <c r="AL39004">
        <v>0</v>
      </c>
    </row>
    <row r="39005" spans="1:38" x14ac:dyDescent="0.3">
      <c r="A39005">
        <v>2020</v>
      </c>
      <c r="B39005" t="s">
        <v>38</v>
      </c>
      <c r="C39005" t="s">
        <v>15019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>
        <v>0</v>
      </c>
      <c r="AL39005">
        <v>0</v>
      </c>
    </row>
    <row r="39006" spans="1:38" x14ac:dyDescent="0.3">
      <c r="A39006">
        <v>2020</v>
      </c>
      <c r="B39006" t="s">
        <v>38</v>
      </c>
      <c r="C39006" t="s">
        <v>15020</v>
      </c>
      <c r="D39006">
        <v>0</v>
      </c>
      <c r="E39006">
        <v>0</v>
      </c>
      <c r="F39006">
        <v>0</v>
      </c>
      <c r="G39006">
        <v>0</v>
      </c>
      <c r="H39006">
        <v>1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1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35</v>
      </c>
      <c r="V39006">
        <v>14</v>
      </c>
      <c r="W39006">
        <v>21</v>
      </c>
      <c r="X39006">
        <v>9</v>
      </c>
      <c r="Y39006">
        <v>0</v>
      </c>
      <c r="Z39006">
        <v>0</v>
      </c>
      <c r="AA39006">
        <v>26</v>
      </c>
      <c r="AB39006">
        <v>0</v>
      </c>
      <c r="AC39006">
        <v>0</v>
      </c>
      <c r="AD39006">
        <v>3</v>
      </c>
      <c r="AE39006">
        <v>9</v>
      </c>
      <c r="AF39006">
        <v>22</v>
      </c>
      <c r="AG39006">
        <v>1</v>
      </c>
      <c r="AH39006">
        <v>0</v>
      </c>
      <c r="AI39006">
        <v>0</v>
      </c>
      <c r="AJ39006">
        <v>35</v>
      </c>
      <c r="AK39006">
        <v>0</v>
      </c>
      <c r="AL39006">
        <v>0</v>
      </c>
    </row>
    <row r="39007" spans="1:38" x14ac:dyDescent="0.3">
      <c r="A39007">
        <v>2020</v>
      </c>
      <c r="B39007" t="s">
        <v>38</v>
      </c>
      <c r="C39007" t="s">
        <v>15021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1</v>
      </c>
      <c r="M39007">
        <v>0</v>
      </c>
      <c r="N39007">
        <v>0</v>
      </c>
      <c r="O39007">
        <v>1</v>
      </c>
      <c r="P39007">
        <v>1</v>
      </c>
      <c r="Q39007">
        <v>1</v>
      </c>
      <c r="R39007">
        <v>0</v>
      </c>
      <c r="S39007">
        <v>0</v>
      </c>
      <c r="T39007">
        <v>1</v>
      </c>
      <c r="U39007">
        <v>42</v>
      </c>
      <c r="V39007">
        <v>24</v>
      </c>
      <c r="W39007">
        <v>18</v>
      </c>
      <c r="X39007">
        <v>15</v>
      </c>
      <c r="Y39007">
        <v>4</v>
      </c>
      <c r="Z39007">
        <v>0</v>
      </c>
      <c r="AA39007">
        <v>23</v>
      </c>
      <c r="AB39007">
        <v>0</v>
      </c>
      <c r="AC39007">
        <v>0</v>
      </c>
      <c r="AD39007">
        <v>5</v>
      </c>
      <c r="AE39007">
        <v>3</v>
      </c>
      <c r="AF39007">
        <v>32</v>
      </c>
      <c r="AG39007">
        <v>2</v>
      </c>
      <c r="AH39007">
        <v>0</v>
      </c>
      <c r="AI39007">
        <v>0</v>
      </c>
      <c r="AJ39007">
        <v>42</v>
      </c>
      <c r="AK39007">
        <v>0</v>
      </c>
      <c r="AL39007">
        <v>0</v>
      </c>
    </row>
    <row r="39008" spans="1:38" x14ac:dyDescent="0.3">
      <c r="A39008">
        <v>2020</v>
      </c>
      <c r="B39008" t="s">
        <v>38</v>
      </c>
      <c r="C39008" t="s">
        <v>15022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1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90</v>
      </c>
      <c r="V39008">
        <v>34</v>
      </c>
      <c r="W39008">
        <v>56</v>
      </c>
      <c r="X39008">
        <v>58</v>
      </c>
      <c r="Y39008">
        <v>1</v>
      </c>
      <c r="Z39008">
        <v>0</v>
      </c>
      <c r="AA39008">
        <v>31</v>
      </c>
      <c r="AB39008">
        <v>0</v>
      </c>
      <c r="AC39008">
        <v>0</v>
      </c>
      <c r="AD39008">
        <v>0</v>
      </c>
      <c r="AE39008">
        <v>88</v>
      </c>
      <c r="AF39008">
        <v>2</v>
      </c>
      <c r="AG39008">
        <v>0</v>
      </c>
      <c r="AH39008">
        <v>0</v>
      </c>
      <c r="AI39008">
        <v>0</v>
      </c>
      <c r="AJ39008">
        <v>90</v>
      </c>
      <c r="AK39008">
        <v>0</v>
      </c>
      <c r="AL39008">
        <v>0</v>
      </c>
    </row>
    <row r="39009" spans="1:38" x14ac:dyDescent="0.3">
      <c r="A39009">
        <v>2020</v>
      </c>
      <c r="B39009" t="s">
        <v>38</v>
      </c>
      <c r="C39009" t="s">
        <v>15023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1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220</v>
      </c>
      <c r="V39009">
        <v>83</v>
      </c>
      <c r="W39009">
        <v>137</v>
      </c>
      <c r="X39009">
        <v>130</v>
      </c>
      <c r="Y39009">
        <v>7</v>
      </c>
      <c r="Z39009">
        <v>11</v>
      </c>
      <c r="AA39009">
        <v>71</v>
      </c>
      <c r="AB39009">
        <v>1</v>
      </c>
      <c r="AC39009">
        <v>0</v>
      </c>
      <c r="AD39009">
        <v>0</v>
      </c>
      <c r="AE39009">
        <v>0</v>
      </c>
      <c r="AF39009">
        <v>129</v>
      </c>
      <c r="AG39009">
        <v>84</v>
      </c>
      <c r="AH39009">
        <v>7</v>
      </c>
      <c r="AI39009">
        <v>0</v>
      </c>
      <c r="AJ39009">
        <v>220</v>
      </c>
      <c r="AK39009">
        <v>0</v>
      </c>
      <c r="AL39009">
        <v>0</v>
      </c>
    </row>
    <row r="39010" spans="1:38" x14ac:dyDescent="0.3">
      <c r="A39010">
        <v>2020</v>
      </c>
      <c r="B39010" t="s">
        <v>38</v>
      </c>
      <c r="C39010" t="s">
        <v>19380</v>
      </c>
      <c r="D39010">
        <v>1</v>
      </c>
      <c r="E39010">
        <v>0</v>
      </c>
      <c r="F39010">
        <v>0</v>
      </c>
      <c r="G39010">
        <v>1</v>
      </c>
      <c r="H39010">
        <v>1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1</v>
      </c>
      <c r="P39010">
        <v>0</v>
      </c>
      <c r="Q39010">
        <v>1</v>
      </c>
      <c r="R39010">
        <v>0</v>
      </c>
      <c r="S39010">
        <v>0</v>
      </c>
      <c r="T39010">
        <v>0</v>
      </c>
      <c r="U39010">
        <v>238</v>
      </c>
      <c r="V39010">
        <v>109</v>
      </c>
      <c r="W39010">
        <v>129</v>
      </c>
      <c r="X39010">
        <v>133</v>
      </c>
      <c r="Y39010">
        <v>6</v>
      </c>
      <c r="Z39010">
        <v>23</v>
      </c>
      <c r="AA39010">
        <v>73</v>
      </c>
      <c r="AB39010">
        <v>3</v>
      </c>
      <c r="AC39010">
        <v>0</v>
      </c>
      <c r="AD39010">
        <v>0</v>
      </c>
      <c r="AE39010">
        <v>0</v>
      </c>
      <c r="AF39010">
        <v>1</v>
      </c>
      <c r="AG39010">
        <v>161</v>
      </c>
      <c r="AH39010">
        <v>44</v>
      </c>
      <c r="AI39010">
        <v>32</v>
      </c>
      <c r="AJ39010">
        <v>205</v>
      </c>
      <c r="AK39010">
        <v>33</v>
      </c>
      <c r="AL39010">
        <v>0</v>
      </c>
    </row>
    <row r="39011" spans="1:38" x14ac:dyDescent="0.3">
      <c r="A39011">
        <v>2020</v>
      </c>
      <c r="B39011" t="s">
        <v>38</v>
      </c>
      <c r="C39011" t="s">
        <v>15025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1</v>
      </c>
      <c r="M39011">
        <v>1</v>
      </c>
      <c r="N39011">
        <v>0</v>
      </c>
      <c r="O39011">
        <v>1</v>
      </c>
      <c r="P39011">
        <v>1</v>
      </c>
      <c r="Q39011">
        <v>1</v>
      </c>
      <c r="R39011">
        <v>0</v>
      </c>
      <c r="S39011">
        <v>1</v>
      </c>
      <c r="T39011">
        <v>0</v>
      </c>
      <c r="U39011">
        <v>265</v>
      </c>
      <c r="V39011">
        <v>136</v>
      </c>
      <c r="W39011">
        <v>129</v>
      </c>
      <c r="X39011">
        <v>180</v>
      </c>
      <c r="Y39011">
        <v>4</v>
      </c>
      <c r="Z39011">
        <v>17</v>
      </c>
      <c r="AA39011">
        <v>63</v>
      </c>
      <c r="AB39011">
        <v>1</v>
      </c>
      <c r="AC39011">
        <v>0</v>
      </c>
      <c r="AD39011">
        <v>0</v>
      </c>
      <c r="AE39011">
        <v>0</v>
      </c>
      <c r="AF39011">
        <v>0</v>
      </c>
      <c r="AG39011">
        <v>250</v>
      </c>
      <c r="AH39011">
        <v>15</v>
      </c>
      <c r="AI39011">
        <v>0</v>
      </c>
      <c r="AJ39011">
        <v>265</v>
      </c>
      <c r="AK39011">
        <v>0</v>
      </c>
      <c r="AL39011">
        <v>0</v>
      </c>
    </row>
    <row r="39012" spans="1:38" x14ac:dyDescent="0.3">
      <c r="A39012">
        <v>2020</v>
      </c>
      <c r="B39012" t="s">
        <v>38</v>
      </c>
      <c r="C39012" t="s">
        <v>19381</v>
      </c>
      <c r="D39012">
        <v>0</v>
      </c>
      <c r="E39012">
        <v>0</v>
      </c>
      <c r="F39012">
        <v>0</v>
      </c>
      <c r="G39012">
        <v>0</v>
      </c>
      <c r="H39012">
        <v>1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119</v>
      </c>
      <c r="V39012">
        <v>45</v>
      </c>
      <c r="W39012">
        <v>74</v>
      </c>
      <c r="X39012">
        <v>64</v>
      </c>
      <c r="Y39012">
        <v>5</v>
      </c>
      <c r="Z39012">
        <v>9</v>
      </c>
      <c r="AA39012">
        <v>41</v>
      </c>
      <c r="AB39012">
        <v>0</v>
      </c>
      <c r="AC39012">
        <v>0</v>
      </c>
      <c r="AD39012">
        <v>0</v>
      </c>
      <c r="AE39012">
        <v>27</v>
      </c>
      <c r="AF39012">
        <v>80</v>
      </c>
      <c r="AG39012">
        <v>12</v>
      </c>
      <c r="AH39012">
        <v>0</v>
      </c>
      <c r="AI39012">
        <v>0</v>
      </c>
      <c r="AJ39012">
        <v>119</v>
      </c>
      <c r="AK39012">
        <v>0</v>
      </c>
      <c r="AL39012">
        <v>0</v>
      </c>
    </row>
    <row r="39013" spans="1:38" x14ac:dyDescent="0.3">
      <c r="A39013">
        <v>2020</v>
      </c>
      <c r="B39013" t="s">
        <v>38</v>
      </c>
      <c r="C39013" t="s">
        <v>19382</v>
      </c>
      <c r="D39013">
        <v>0</v>
      </c>
      <c r="E39013">
        <v>0</v>
      </c>
      <c r="F39013">
        <v>0</v>
      </c>
      <c r="G39013">
        <v>0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91</v>
      </c>
      <c r="V39013">
        <v>51</v>
      </c>
      <c r="W39013">
        <v>40</v>
      </c>
      <c r="X39013">
        <v>52</v>
      </c>
      <c r="Y39013">
        <v>1</v>
      </c>
      <c r="Z39013">
        <v>9</v>
      </c>
      <c r="AA39013">
        <v>29</v>
      </c>
      <c r="AB39013">
        <v>0</v>
      </c>
      <c r="AC39013">
        <v>0</v>
      </c>
      <c r="AD39013">
        <v>0</v>
      </c>
      <c r="AE39013">
        <v>0</v>
      </c>
      <c r="AF39013">
        <v>0</v>
      </c>
      <c r="AG39013">
        <v>80</v>
      </c>
      <c r="AH39013">
        <v>11</v>
      </c>
      <c r="AI39013">
        <v>0</v>
      </c>
      <c r="AJ39013">
        <v>91</v>
      </c>
      <c r="AK39013">
        <v>0</v>
      </c>
      <c r="AL39013">
        <v>0</v>
      </c>
    </row>
    <row r="39014" spans="1:38" x14ac:dyDescent="0.3">
      <c r="A39014">
        <v>2020</v>
      </c>
      <c r="B39014" t="s">
        <v>38</v>
      </c>
      <c r="C39014" t="s">
        <v>19383</v>
      </c>
      <c r="D39014">
        <v>0</v>
      </c>
      <c r="E39014">
        <v>0</v>
      </c>
      <c r="F39014">
        <v>0</v>
      </c>
      <c r="G39014">
        <v>0</v>
      </c>
      <c r="H39014">
        <v>1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133</v>
      </c>
      <c r="V39014">
        <v>67</v>
      </c>
      <c r="W39014">
        <v>66</v>
      </c>
      <c r="X39014">
        <v>86</v>
      </c>
      <c r="Y39014">
        <v>3</v>
      </c>
      <c r="Z39014">
        <v>10</v>
      </c>
      <c r="AA39014">
        <v>33</v>
      </c>
      <c r="AB39014">
        <v>1</v>
      </c>
      <c r="AC39014">
        <v>0</v>
      </c>
      <c r="AD39014">
        <v>0</v>
      </c>
      <c r="AE39014">
        <v>0</v>
      </c>
      <c r="AF39014">
        <v>54</v>
      </c>
      <c r="AG39014">
        <v>66</v>
      </c>
      <c r="AH39014">
        <v>13</v>
      </c>
      <c r="AI39014">
        <v>0</v>
      </c>
      <c r="AJ39014">
        <v>133</v>
      </c>
      <c r="AK39014">
        <v>0</v>
      </c>
      <c r="AL39014">
        <v>0</v>
      </c>
    </row>
    <row r="39015" spans="1:38" x14ac:dyDescent="0.3">
      <c r="A39015">
        <v>2020</v>
      </c>
      <c r="B39015" t="s">
        <v>38</v>
      </c>
      <c r="C39015" t="s">
        <v>19384</v>
      </c>
      <c r="D39015">
        <v>1</v>
      </c>
      <c r="E39015">
        <v>0</v>
      </c>
      <c r="F39015">
        <v>0</v>
      </c>
      <c r="G39015">
        <v>0</v>
      </c>
      <c r="H39015">
        <v>1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1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91</v>
      </c>
      <c r="V39015">
        <v>39</v>
      </c>
      <c r="W39015">
        <v>52</v>
      </c>
      <c r="X39015">
        <v>46</v>
      </c>
      <c r="Y39015">
        <v>2</v>
      </c>
      <c r="Z39015">
        <v>9</v>
      </c>
      <c r="AA39015">
        <v>34</v>
      </c>
      <c r="AB39015">
        <v>0</v>
      </c>
      <c r="AC39015">
        <v>0</v>
      </c>
      <c r="AD39015">
        <v>0</v>
      </c>
      <c r="AE39015">
        <v>0</v>
      </c>
      <c r="AF39015">
        <v>70</v>
      </c>
      <c r="AG39015">
        <v>21</v>
      </c>
      <c r="AH39015">
        <v>0</v>
      </c>
      <c r="AI39015">
        <v>0</v>
      </c>
      <c r="AJ39015">
        <v>91</v>
      </c>
      <c r="AK39015">
        <v>0</v>
      </c>
      <c r="AL39015">
        <v>0</v>
      </c>
    </row>
    <row r="39016" spans="1:38" x14ac:dyDescent="0.3">
      <c r="A39016">
        <v>2020</v>
      </c>
      <c r="B39016" t="s">
        <v>38</v>
      </c>
      <c r="C39016" t="s">
        <v>19385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1</v>
      </c>
      <c r="M39016">
        <v>1</v>
      </c>
      <c r="N39016">
        <v>0</v>
      </c>
      <c r="O39016">
        <v>1</v>
      </c>
      <c r="P39016">
        <v>1</v>
      </c>
      <c r="Q39016">
        <v>1</v>
      </c>
      <c r="R39016">
        <v>0</v>
      </c>
      <c r="S39016">
        <v>1</v>
      </c>
      <c r="T39016">
        <v>0</v>
      </c>
      <c r="U39016">
        <v>72</v>
      </c>
      <c r="V39016">
        <v>34</v>
      </c>
      <c r="W39016">
        <v>38</v>
      </c>
      <c r="X39016">
        <v>36</v>
      </c>
      <c r="Y39016">
        <v>1</v>
      </c>
      <c r="Z39016">
        <v>6</v>
      </c>
      <c r="AA39016">
        <v>28</v>
      </c>
      <c r="AB39016">
        <v>1</v>
      </c>
      <c r="AC39016">
        <v>0</v>
      </c>
      <c r="AD39016">
        <v>0</v>
      </c>
      <c r="AE39016">
        <v>0</v>
      </c>
      <c r="AF39016">
        <v>72</v>
      </c>
      <c r="AG39016">
        <v>0</v>
      </c>
      <c r="AH39016">
        <v>0</v>
      </c>
      <c r="AI39016">
        <v>0</v>
      </c>
      <c r="AJ39016">
        <v>72</v>
      </c>
      <c r="AK39016">
        <v>0</v>
      </c>
      <c r="AL39016">
        <v>0</v>
      </c>
    </row>
    <row r="39017" spans="1:38" x14ac:dyDescent="0.3">
      <c r="A39017">
        <v>2020</v>
      </c>
      <c r="B39017" t="s">
        <v>38</v>
      </c>
      <c r="C39017" t="s">
        <v>15031</v>
      </c>
      <c r="D39017">
        <v>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1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73</v>
      </c>
      <c r="V39017">
        <v>38</v>
      </c>
      <c r="W39017">
        <v>35</v>
      </c>
      <c r="X39017">
        <v>34</v>
      </c>
      <c r="Y39017">
        <v>0</v>
      </c>
      <c r="Z39017">
        <v>11</v>
      </c>
      <c r="AA39017">
        <v>27</v>
      </c>
      <c r="AB39017">
        <v>1</v>
      </c>
      <c r="AC39017">
        <v>0</v>
      </c>
      <c r="AD39017">
        <v>17</v>
      </c>
      <c r="AE39017">
        <v>22</v>
      </c>
      <c r="AF39017">
        <v>33</v>
      </c>
      <c r="AG39017">
        <v>1</v>
      </c>
      <c r="AH39017">
        <v>0</v>
      </c>
      <c r="AI39017">
        <v>0</v>
      </c>
      <c r="AJ39017">
        <v>73</v>
      </c>
      <c r="AK39017">
        <v>0</v>
      </c>
      <c r="AL39017">
        <v>0</v>
      </c>
    </row>
    <row r="39018" spans="1:38" x14ac:dyDescent="0.3">
      <c r="A39018">
        <v>2020</v>
      </c>
      <c r="B39018" t="s">
        <v>38</v>
      </c>
      <c r="C39018" t="s">
        <v>15032</v>
      </c>
      <c r="D39018">
        <v>0</v>
      </c>
      <c r="E39018">
        <v>0</v>
      </c>
      <c r="F39018">
        <v>0</v>
      </c>
      <c r="G39018">
        <v>0</v>
      </c>
      <c r="H39018">
        <v>1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138</v>
      </c>
      <c r="V39018">
        <v>70</v>
      </c>
      <c r="W39018">
        <v>68</v>
      </c>
      <c r="X39018">
        <v>79</v>
      </c>
      <c r="Y39018">
        <v>2</v>
      </c>
      <c r="Z39018">
        <v>12</v>
      </c>
      <c r="AA39018">
        <v>43</v>
      </c>
      <c r="AB39018">
        <v>2</v>
      </c>
      <c r="AC39018">
        <v>0</v>
      </c>
      <c r="AD39018">
        <v>0</v>
      </c>
      <c r="AE39018">
        <v>0</v>
      </c>
      <c r="AF39018">
        <v>123</v>
      </c>
      <c r="AG39018">
        <v>13</v>
      </c>
      <c r="AH39018">
        <v>2</v>
      </c>
      <c r="AI39018">
        <v>0</v>
      </c>
      <c r="AJ39018">
        <v>138</v>
      </c>
      <c r="AK39018">
        <v>0</v>
      </c>
      <c r="AL39018">
        <v>0</v>
      </c>
    </row>
    <row r="39019" spans="1:38" x14ac:dyDescent="0.3">
      <c r="A39019">
        <v>2020</v>
      </c>
      <c r="B39019" t="s">
        <v>38</v>
      </c>
      <c r="C39019" t="s">
        <v>15033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1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44</v>
      </c>
      <c r="V39019">
        <v>20</v>
      </c>
      <c r="W39019">
        <v>24</v>
      </c>
      <c r="X39019">
        <v>26</v>
      </c>
      <c r="Y39019">
        <v>2</v>
      </c>
      <c r="Z39019">
        <v>5</v>
      </c>
      <c r="AA39019">
        <v>9</v>
      </c>
      <c r="AB39019">
        <v>2</v>
      </c>
      <c r="AC39019">
        <v>0</v>
      </c>
      <c r="AD39019">
        <v>0</v>
      </c>
      <c r="AE39019">
        <v>40</v>
      </c>
      <c r="AF39019">
        <v>4</v>
      </c>
      <c r="AG39019">
        <v>0</v>
      </c>
      <c r="AH39019">
        <v>0</v>
      </c>
      <c r="AI39019">
        <v>0</v>
      </c>
      <c r="AJ39019">
        <v>44</v>
      </c>
      <c r="AK39019">
        <v>0</v>
      </c>
      <c r="AL39019">
        <v>0</v>
      </c>
    </row>
    <row r="39020" spans="1:38" x14ac:dyDescent="0.3">
      <c r="A39020">
        <v>2020</v>
      </c>
      <c r="B39020" t="s">
        <v>38</v>
      </c>
      <c r="C39020" t="s">
        <v>15034</v>
      </c>
      <c r="D39020">
        <v>0</v>
      </c>
      <c r="E39020">
        <v>0</v>
      </c>
      <c r="F39020">
        <v>0</v>
      </c>
      <c r="G39020">
        <v>0</v>
      </c>
      <c r="H39020">
        <v>1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56</v>
      </c>
      <c r="V39020">
        <v>30</v>
      </c>
      <c r="W39020">
        <v>26</v>
      </c>
      <c r="X39020">
        <v>42</v>
      </c>
      <c r="Y39020">
        <v>0</v>
      </c>
      <c r="Z39020">
        <v>2</v>
      </c>
      <c r="AA39020">
        <v>12</v>
      </c>
      <c r="AB39020">
        <v>0</v>
      </c>
      <c r="AC39020">
        <v>0</v>
      </c>
      <c r="AD39020">
        <v>0</v>
      </c>
      <c r="AE39020">
        <v>39</v>
      </c>
      <c r="AF39020">
        <v>17</v>
      </c>
      <c r="AG39020">
        <v>0</v>
      </c>
      <c r="AH39020">
        <v>0</v>
      </c>
      <c r="AI39020">
        <v>0</v>
      </c>
      <c r="AJ39020">
        <v>56</v>
      </c>
      <c r="AK39020">
        <v>0</v>
      </c>
      <c r="AL39020">
        <v>0</v>
      </c>
    </row>
    <row r="39021" spans="1:38" x14ac:dyDescent="0.3">
      <c r="A39021">
        <v>2020</v>
      </c>
      <c r="B39021" t="s">
        <v>38</v>
      </c>
      <c r="C39021" t="s">
        <v>15035</v>
      </c>
      <c r="D39021">
        <v>0</v>
      </c>
      <c r="E39021">
        <v>0</v>
      </c>
      <c r="F39021">
        <v>0</v>
      </c>
      <c r="G39021">
        <v>1</v>
      </c>
      <c r="H39021">
        <v>1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1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104</v>
      </c>
      <c r="V39021">
        <v>52</v>
      </c>
      <c r="W39021">
        <v>52</v>
      </c>
      <c r="X39021">
        <v>90</v>
      </c>
      <c r="Y39021">
        <v>0</v>
      </c>
      <c r="Z39021">
        <v>6</v>
      </c>
      <c r="AA39021">
        <v>8</v>
      </c>
      <c r="AB39021">
        <v>0</v>
      </c>
      <c r="AC39021">
        <v>0</v>
      </c>
      <c r="AD39021">
        <v>44</v>
      </c>
      <c r="AE39021">
        <v>56</v>
      </c>
      <c r="AF39021">
        <v>4</v>
      </c>
      <c r="AG39021">
        <v>0</v>
      </c>
      <c r="AH39021">
        <v>0</v>
      </c>
      <c r="AI39021">
        <v>0</v>
      </c>
      <c r="AJ39021">
        <v>104</v>
      </c>
      <c r="AK39021">
        <v>0</v>
      </c>
      <c r="AL39021">
        <v>0</v>
      </c>
    </row>
    <row r="39022" spans="1:38" x14ac:dyDescent="0.3">
      <c r="A39022">
        <v>2020</v>
      </c>
      <c r="B39022" t="s">
        <v>38</v>
      </c>
      <c r="C39022" t="s">
        <v>1363</v>
      </c>
      <c r="D39022">
        <v>0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1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168</v>
      </c>
      <c r="V39022">
        <v>83</v>
      </c>
      <c r="W39022">
        <v>85</v>
      </c>
      <c r="X39022">
        <v>91</v>
      </c>
      <c r="Y39022">
        <v>7</v>
      </c>
      <c r="Z39022">
        <v>28</v>
      </c>
      <c r="AA39022">
        <v>42</v>
      </c>
      <c r="AB39022">
        <v>0</v>
      </c>
      <c r="AC39022">
        <v>0</v>
      </c>
      <c r="AD39022">
        <v>160</v>
      </c>
      <c r="AE39022">
        <v>8</v>
      </c>
      <c r="AF39022">
        <v>0</v>
      </c>
      <c r="AG39022">
        <v>0</v>
      </c>
      <c r="AH39022">
        <v>0</v>
      </c>
      <c r="AI39022">
        <v>0</v>
      </c>
      <c r="AJ39022">
        <v>168</v>
      </c>
      <c r="AK39022">
        <v>0</v>
      </c>
      <c r="AL39022">
        <v>0</v>
      </c>
    </row>
    <row r="39023" spans="1:38" x14ac:dyDescent="0.3">
      <c r="A39023">
        <v>2020</v>
      </c>
      <c r="B39023" t="s">
        <v>38</v>
      </c>
      <c r="C39023" t="s">
        <v>15037</v>
      </c>
      <c r="D39023">
        <v>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1</v>
      </c>
      <c r="M39023">
        <v>0</v>
      </c>
      <c r="N39023">
        <v>0</v>
      </c>
      <c r="O39023">
        <v>1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32</v>
      </c>
      <c r="V39023">
        <v>18</v>
      </c>
      <c r="W39023">
        <v>14</v>
      </c>
      <c r="X39023">
        <v>12</v>
      </c>
      <c r="Y39023">
        <v>1</v>
      </c>
      <c r="Z39023">
        <v>6</v>
      </c>
      <c r="AA39023">
        <v>13</v>
      </c>
      <c r="AB39023">
        <v>0</v>
      </c>
      <c r="AC39023">
        <v>0</v>
      </c>
      <c r="AD39023">
        <v>21</v>
      </c>
      <c r="AE39023">
        <v>11</v>
      </c>
      <c r="AF39023">
        <v>0</v>
      </c>
      <c r="AG39023">
        <v>0</v>
      </c>
      <c r="AH39023">
        <v>0</v>
      </c>
      <c r="AI39023">
        <v>0</v>
      </c>
      <c r="AJ39023">
        <v>32</v>
      </c>
      <c r="AK39023">
        <v>0</v>
      </c>
      <c r="AL39023">
        <v>0</v>
      </c>
    </row>
    <row r="39024" spans="1:38" x14ac:dyDescent="0.3">
      <c r="A39024">
        <v>2020</v>
      </c>
      <c r="B39024" t="s">
        <v>38</v>
      </c>
      <c r="C39024" t="s">
        <v>15038</v>
      </c>
      <c r="D39024">
        <v>1</v>
      </c>
      <c r="E39024">
        <v>0</v>
      </c>
      <c r="F39024">
        <v>1</v>
      </c>
      <c r="G39024">
        <v>0</v>
      </c>
      <c r="H39024">
        <v>1</v>
      </c>
      <c r="I39024">
        <v>1</v>
      </c>
      <c r="J39024">
        <v>0</v>
      </c>
      <c r="K39024">
        <v>1</v>
      </c>
      <c r="L39024">
        <v>0</v>
      </c>
      <c r="M39024">
        <v>0</v>
      </c>
      <c r="N39024">
        <v>0</v>
      </c>
      <c r="O39024">
        <v>1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93</v>
      </c>
      <c r="V39024">
        <v>50</v>
      </c>
      <c r="W39024">
        <v>43</v>
      </c>
      <c r="X39024">
        <v>72</v>
      </c>
      <c r="Y39024">
        <v>1</v>
      </c>
      <c r="Z39024">
        <v>3</v>
      </c>
      <c r="AA39024">
        <v>16</v>
      </c>
      <c r="AB39024">
        <v>1</v>
      </c>
      <c r="AC39024">
        <v>0</v>
      </c>
      <c r="AD39024">
        <v>6</v>
      </c>
      <c r="AE39024">
        <v>17</v>
      </c>
      <c r="AF39024">
        <v>50</v>
      </c>
      <c r="AG39024">
        <v>20</v>
      </c>
      <c r="AH39024">
        <v>0</v>
      </c>
      <c r="AI39024">
        <v>0</v>
      </c>
      <c r="AJ39024">
        <v>93</v>
      </c>
      <c r="AK39024">
        <v>0</v>
      </c>
      <c r="AL39024">
        <v>0</v>
      </c>
    </row>
    <row r="39025" spans="1:38" x14ac:dyDescent="0.3">
      <c r="A39025">
        <v>2020</v>
      </c>
      <c r="B39025" t="s">
        <v>38</v>
      </c>
      <c r="C39025" t="s">
        <v>15039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1</v>
      </c>
      <c r="M39025">
        <v>0</v>
      </c>
      <c r="N39025">
        <v>0</v>
      </c>
      <c r="O39025">
        <v>1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538</v>
      </c>
      <c r="V39025">
        <v>275</v>
      </c>
      <c r="W39025">
        <v>263</v>
      </c>
      <c r="X39025">
        <v>299</v>
      </c>
      <c r="Y39025">
        <v>3</v>
      </c>
      <c r="Z39025">
        <v>114</v>
      </c>
      <c r="AA39025">
        <v>121</v>
      </c>
      <c r="AB39025">
        <v>0</v>
      </c>
      <c r="AC39025">
        <v>1</v>
      </c>
      <c r="AD39025">
        <v>0</v>
      </c>
      <c r="AE39025">
        <v>0</v>
      </c>
      <c r="AF39025">
        <v>0</v>
      </c>
      <c r="AG39025">
        <v>29</v>
      </c>
      <c r="AH39025">
        <v>315</v>
      </c>
      <c r="AI39025">
        <v>194</v>
      </c>
      <c r="AJ39025">
        <v>422</v>
      </c>
      <c r="AK39025">
        <v>116</v>
      </c>
      <c r="AL39025">
        <v>0</v>
      </c>
    </row>
    <row r="39026" spans="1:38" x14ac:dyDescent="0.3">
      <c r="A39026">
        <v>2020</v>
      </c>
      <c r="B39026" t="s">
        <v>38</v>
      </c>
      <c r="C39026" t="s">
        <v>15040</v>
      </c>
      <c r="D39026">
        <v>0</v>
      </c>
      <c r="E39026">
        <v>0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1</v>
      </c>
      <c r="M39026">
        <v>0</v>
      </c>
      <c r="N39026">
        <v>0</v>
      </c>
      <c r="O39026">
        <v>1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142</v>
      </c>
      <c r="V39026">
        <v>71</v>
      </c>
      <c r="W39026">
        <v>71</v>
      </c>
      <c r="X39026">
        <v>83</v>
      </c>
      <c r="Y39026">
        <v>4</v>
      </c>
      <c r="Z39026">
        <v>22</v>
      </c>
      <c r="AA39026">
        <v>31</v>
      </c>
      <c r="AB39026">
        <v>2</v>
      </c>
      <c r="AC39026">
        <v>0</v>
      </c>
      <c r="AD39026">
        <v>2</v>
      </c>
      <c r="AE39026">
        <v>13</v>
      </c>
      <c r="AF39026">
        <v>110</v>
      </c>
      <c r="AG39026">
        <v>17</v>
      </c>
      <c r="AH39026">
        <v>0</v>
      </c>
      <c r="AI39026">
        <v>0</v>
      </c>
      <c r="AJ39026">
        <v>142</v>
      </c>
      <c r="AK39026">
        <v>0</v>
      </c>
      <c r="AL39026">
        <v>0</v>
      </c>
    </row>
    <row r="39027" spans="1:38" x14ac:dyDescent="0.3">
      <c r="A39027">
        <v>2020</v>
      </c>
      <c r="B39027" t="s">
        <v>38</v>
      </c>
      <c r="C39027" t="s">
        <v>15041</v>
      </c>
      <c r="D39027">
        <v>0</v>
      </c>
      <c r="E39027">
        <v>0</v>
      </c>
      <c r="F39027">
        <v>0</v>
      </c>
      <c r="G39027">
        <v>0</v>
      </c>
      <c r="H39027">
        <v>1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25</v>
      </c>
      <c r="V39027">
        <v>12</v>
      </c>
      <c r="W39027">
        <v>13</v>
      </c>
      <c r="X39027">
        <v>16</v>
      </c>
      <c r="Y39027">
        <v>0</v>
      </c>
      <c r="Z39027">
        <v>3</v>
      </c>
      <c r="AA39027">
        <v>6</v>
      </c>
      <c r="AB39027">
        <v>0</v>
      </c>
      <c r="AC39027">
        <v>0</v>
      </c>
      <c r="AD39027">
        <v>0</v>
      </c>
      <c r="AE39027">
        <v>22</v>
      </c>
      <c r="AF39027">
        <v>3</v>
      </c>
      <c r="AG39027">
        <v>0</v>
      </c>
      <c r="AH39027">
        <v>0</v>
      </c>
      <c r="AI39027">
        <v>0</v>
      </c>
      <c r="AJ39027">
        <v>25</v>
      </c>
      <c r="AK39027">
        <v>0</v>
      </c>
      <c r="AL39027">
        <v>0</v>
      </c>
    </row>
    <row r="39028" spans="1:38" x14ac:dyDescent="0.3">
      <c r="A39028">
        <v>2020</v>
      </c>
      <c r="B39028" t="s">
        <v>38</v>
      </c>
      <c r="C39028" t="s">
        <v>19386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1</v>
      </c>
      <c r="M39028">
        <v>1</v>
      </c>
      <c r="N39028">
        <v>0</v>
      </c>
      <c r="O39028">
        <v>1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201</v>
      </c>
      <c r="V39028">
        <v>111</v>
      </c>
      <c r="W39028">
        <v>90</v>
      </c>
      <c r="X39028">
        <v>123</v>
      </c>
      <c r="Y39028">
        <v>3</v>
      </c>
      <c r="Z39028">
        <v>15</v>
      </c>
      <c r="AA39028">
        <v>60</v>
      </c>
      <c r="AB39028">
        <v>0</v>
      </c>
      <c r="AC39028">
        <v>0</v>
      </c>
      <c r="AD39028">
        <v>13</v>
      </c>
      <c r="AE39028">
        <v>16</v>
      </c>
      <c r="AF39028">
        <v>95</v>
      </c>
      <c r="AG39028">
        <v>73</v>
      </c>
      <c r="AH39028">
        <v>4</v>
      </c>
      <c r="AI39028">
        <v>0</v>
      </c>
      <c r="AJ39028">
        <v>201</v>
      </c>
      <c r="AK39028">
        <v>0</v>
      </c>
      <c r="AL39028">
        <v>0</v>
      </c>
    </row>
    <row r="39029" spans="1:38" x14ac:dyDescent="0.3">
      <c r="A39029">
        <v>2020</v>
      </c>
      <c r="B39029" t="s">
        <v>38</v>
      </c>
      <c r="C39029" t="s">
        <v>15043</v>
      </c>
      <c r="D39029">
        <v>1</v>
      </c>
      <c r="E39029">
        <v>0</v>
      </c>
      <c r="F39029">
        <v>0</v>
      </c>
      <c r="G39029">
        <v>0</v>
      </c>
      <c r="H39029">
        <v>1</v>
      </c>
      <c r="I39029">
        <v>0</v>
      </c>
      <c r="J39029">
        <v>0</v>
      </c>
      <c r="K39029">
        <v>0</v>
      </c>
      <c r="L39029">
        <v>0</v>
      </c>
      <c r="M39029">
        <v>1</v>
      </c>
      <c r="N39029">
        <v>0</v>
      </c>
      <c r="O39029">
        <v>1</v>
      </c>
      <c r="P39029">
        <v>1</v>
      </c>
      <c r="Q39029">
        <v>1</v>
      </c>
      <c r="R39029">
        <v>0</v>
      </c>
      <c r="S39029">
        <v>1</v>
      </c>
      <c r="T39029">
        <v>0</v>
      </c>
      <c r="U39029">
        <v>44</v>
      </c>
      <c r="V39029">
        <v>20</v>
      </c>
      <c r="W39029">
        <v>24</v>
      </c>
      <c r="X39029">
        <v>26</v>
      </c>
      <c r="Y39029">
        <v>0</v>
      </c>
      <c r="Z39029">
        <v>4</v>
      </c>
      <c r="AA39029">
        <v>14</v>
      </c>
      <c r="AB39029">
        <v>0</v>
      </c>
      <c r="AC39029">
        <v>0</v>
      </c>
      <c r="AD39029">
        <v>4</v>
      </c>
      <c r="AE39029">
        <v>3</v>
      </c>
      <c r="AF39029">
        <v>34</v>
      </c>
      <c r="AG39029">
        <v>3</v>
      </c>
      <c r="AH39029">
        <v>0</v>
      </c>
      <c r="AI39029">
        <v>0</v>
      </c>
      <c r="AJ39029">
        <v>44</v>
      </c>
      <c r="AK39029">
        <v>0</v>
      </c>
      <c r="AL39029">
        <v>0</v>
      </c>
    </row>
    <row r="39030" spans="1:38" x14ac:dyDescent="0.3">
      <c r="A39030">
        <v>2020</v>
      </c>
      <c r="B39030" t="s">
        <v>38</v>
      </c>
      <c r="C39030" t="s">
        <v>19387</v>
      </c>
      <c r="D39030">
        <v>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1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59</v>
      </c>
      <c r="V39030">
        <v>37</v>
      </c>
      <c r="W39030">
        <v>22</v>
      </c>
      <c r="X39030">
        <v>22</v>
      </c>
      <c r="Y39030">
        <v>0</v>
      </c>
      <c r="Z39030">
        <v>16</v>
      </c>
      <c r="AA39030">
        <v>21</v>
      </c>
      <c r="AB39030">
        <v>0</v>
      </c>
      <c r="AC39030">
        <v>0</v>
      </c>
      <c r="AD39030">
        <v>55</v>
      </c>
      <c r="AE39030">
        <v>3</v>
      </c>
      <c r="AF39030">
        <v>1</v>
      </c>
      <c r="AG39030">
        <v>0</v>
      </c>
      <c r="AH39030">
        <v>0</v>
      </c>
      <c r="AI39030">
        <v>0</v>
      </c>
      <c r="AJ39030">
        <v>59</v>
      </c>
      <c r="AK39030">
        <v>0</v>
      </c>
      <c r="AL39030">
        <v>0</v>
      </c>
    </row>
    <row r="39031" spans="1:38" x14ac:dyDescent="0.3">
      <c r="A39031">
        <v>2020</v>
      </c>
      <c r="B39031" t="s">
        <v>38</v>
      </c>
      <c r="C39031" t="s">
        <v>15045</v>
      </c>
      <c r="D39031">
        <v>0</v>
      </c>
      <c r="E39031">
        <v>0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1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24</v>
      </c>
      <c r="V39031">
        <v>11</v>
      </c>
      <c r="W39031">
        <v>13</v>
      </c>
      <c r="X39031">
        <v>15</v>
      </c>
      <c r="Y39031">
        <v>0</v>
      </c>
      <c r="Z39031">
        <v>3</v>
      </c>
      <c r="AA39031">
        <v>6</v>
      </c>
      <c r="AB39031">
        <v>0</v>
      </c>
      <c r="AC39031">
        <v>0</v>
      </c>
      <c r="AD39031">
        <v>6</v>
      </c>
      <c r="AE39031">
        <v>3</v>
      </c>
      <c r="AF39031">
        <v>10</v>
      </c>
      <c r="AG39031">
        <v>4</v>
      </c>
      <c r="AH39031">
        <v>1</v>
      </c>
      <c r="AI39031">
        <v>0</v>
      </c>
      <c r="AJ39031">
        <v>24</v>
      </c>
      <c r="AK39031">
        <v>0</v>
      </c>
      <c r="AL39031">
        <v>0</v>
      </c>
    </row>
    <row r="39032" spans="1:38" x14ac:dyDescent="0.3">
      <c r="A39032">
        <v>2020</v>
      </c>
      <c r="B39032" t="s">
        <v>38</v>
      </c>
      <c r="C39032" t="s">
        <v>19388</v>
      </c>
      <c r="D39032">
        <v>0</v>
      </c>
      <c r="E39032">
        <v>0</v>
      </c>
      <c r="F39032">
        <v>0</v>
      </c>
      <c r="G39032">
        <v>1</v>
      </c>
      <c r="H39032">
        <v>1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137</v>
      </c>
      <c r="V39032">
        <v>69</v>
      </c>
      <c r="W39032">
        <v>68</v>
      </c>
      <c r="X39032">
        <v>83</v>
      </c>
      <c r="Y39032">
        <v>4</v>
      </c>
      <c r="Z39032">
        <v>16</v>
      </c>
      <c r="AA39032">
        <v>33</v>
      </c>
      <c r="AB39032">
        <v>1</v>
      </c>
      <c r="AC39032">
        <v>0</v>
      </c>
      <c r="AD39032">
        <v>18</v>
      </c>
      <c r="AE39032">
        <v>29</v>
      </c>
      <c r="AF39032">
        <v>83</v>
      </c>
      <c r="AG39032">
        <v>7</v>
      </c>
      <c r="AH39032">
        <v>0</v>
      </c>
      <c r="AI39032">
        <v>0</v>
      </c>
      <c r="AJ39032">
        <v>137</v>
      </c>
      <c r="AK39032">
        <v>0</v>
      </c>
      <c r="AL39032">
        <v>0</v>
      </c>
    </row>
    <row r="39033" spans="1:38" x14ac:dyDescent="0.3">
      <c r="A39033">
        <v>2020</v>
      </c>
      <c r="B39033" t="s">
        <v>38</v>
      </c>
      <c r="C39033" t="s">
        <v>15047</v>
      </c>
      <c r="D39033">
        <v>0</v>
      </c>
      <c r="E39033">
        <v>0</v>
      </c>
      <c r="F39033">
        <v>0</v>
      </c>
      <c r="G39033">
        <v>0</v>
      </c>
      <c r="H39033">
        <v>1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1</v>
      </c>
      <c r="P39033">
        <v>0</v>
      </c>
      <c r="Q39033">
        <v>1</v>
      </c>
      <c r="R39033">
        <v>0</v>
      </c>
      <c r="S39033">
        <v>0</v>
      </c>
      <c r="T39033">
        <v>0</v>
      </c>
      <c r="U39033">
        <v>67</v>
      </c>
      <c r="V39033">
        <v>23</v>
      </c>
      <c r="W39033">
        <v>44</v>
      </c>
      <c r="X39033">
        <v>38</v>
      </c>
      <c r="Y39033">
        <v>2</v>
      </c>
      <c r="Z39033">
        <v>0</v>
      </c>
      <c r="AA39033">
        <v>26</v>
      </c>
      <c r="AB39033">
        <v>1</v>
      </c>
      <c r="AC39033">
        <v>0</v>
      </c>
      <c r="AD39033">
        <v>0</v>
      </c>
      <c r="AE39033">
        <v>0</v>
      </c>
      <c r="AF39033">
        <v>1</v>
      </c>
      <c r="AG39033">
        <v>53</v>
      </c>
      <c r="AH39033">
        <v>10</v>
      </c>
      <c r="AI39033">
        <v>3</v>
      </c>
      <c r="AJ39033">
        <v>67</v>
      </c>
      <c r="AK39033">
        <v>0</v>
      </c>
      <c r="AL39033">
        <v>0</v>
      </c>
    </row>
    <row r="39034" spans="1:38" x14ac:dyDescent="0.3">
      <c r="A39034">
        <v>2020</v>
      </c>
      <c r="B39034" t="s">
        <v>38</v>
      </c>
      <c r="C39034" t="s">
        <v>15048</v>
      </c>
      <c r="D39034">
        <v>0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1</v>
      </c>
      <c r="M39034">
        <v>0</v>
      </c>
      <c r="N39034">
        <v>0</v>
      </c>
      <c r="O39034">
        <v>1</v>
      </c>
      <c r="P39034">
        <v>0</v>
      </c>
      <c r="Q39034">
        <v>1</v>
      </c>
      <c r="R39034">
        <v>0</v>
      </c>
      <c r="S39034">
        <v>0</v>
      </c>
      <c r="T39034">
        <v>0</v>
      </c>
      <c r="U39034">
        <v>412</v>
      </c>
      <c r="V39034">
        <v>182</v>
      </c>
      <c r="W39034">
        <v>230</v>
      </c>
      <c r="X39034">
        <v>249</v>
      </c>
      <c r="Y39034">
        <v>17</v>
      </c>
      <c r="Z39034">
        <v>6</v>
      </c>
      <c r="AA39034">
        <v>138</v>
      </c>
      <c r="AB39034">
        <v>2</v>
      </c>
      <c r="AC39034">
        <v>0</v>
      </c>
      <c r="AD39034">
        <v>0</v>
      </c>
      <c r="AE39034">
        <v>0</v>
      </c>
      <c r="AF39034">
        <v>0</v>
      </c>
      <c r="AG39034">
        <v>227</v>
      </c>
      <c r="AH39034">
        <v>112</v>
      </c>
      <c r="AI39034">
        <v>73</v>
      </c>
      <c r="AJ39034">
        <v>287</v>
      </c>
      <c r="AK39034">
        <v>125</v>
      </c>
      <c r="AL39034">
        <v>0</v>
      </c>
    </row>
    <row r="39035" spans="1:38" x14ac:dyDescent="0.3">
      <c r="A39035">
        <v>2020</v>
      </c>
      <c r="B39035" t="s">
        <v>38</v>
      </c>
      <c r="C39035" t="s">
        <v>15049</v>
      </c>
      <c r="D39035">
        <v>0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1</v>
      </c>
      <c r="M39035">
        <v>1</v>
      </c>
      <c r="N39035">
        <v>1</v>
      </c>
      <c r="O39035">
        <v>1</v>
      </c>
      <c r="P39035">
        <v>1</v>
      </c>
      <c r="Q39035">
        <v>1</v>
      </c>
      <c r="R39035">
        <v>0</v>
      </c>
      <c r="S39035">
        <v>1</v>
      </c>
      <c r="T39035">
        <v>0</v>
      </c>
      <c r="U39035">
        <v>81</v>
      </c>
      <c r="V39035">
        <v>48</v>
      </c>
      <c r="W39035">
        <v>33</v>
      </c>
      <c r="X39035">
        <v>64</v>
      </c>
      <c r="Y39035">
        <v>1</v>
      </c>
      <c r="Z39035">
        <v>2</v>
      </c>
      <c r="AA39035">
        <v>14</v>
      </c>
      <c r="AB39035">
        <v>0</v>
      </c>
      <c r="AC39035">
        <v>0</v>
      </c>
      <c r="AD39035">
        <v>0</v>
      </c>
      <c r="AE39035">
        <v>21</v>
      </c>
      <c r="AF39035">
        <v>53</v>
      </c>
      <c r="AG39035">
        <v>6</v>
      </c>
      <c r="AH39035">
        <v>0</v>
      </c>
      <c r="AI39035">
        <v>1</v>
      </c>
      <c r="AJ39035">
        <v>81</v>
      </c>
      <c r="AK39035">
        <v>0</v>
      </c>
      <c r="AL39035">
        <v>0</v>
      </c>
    </row>
    <row r="39036" spans="1:38" x14ac:dyDescent="0.3">
      <c r="A39036">
        <v>2020</v>
      </c>
      <c r="B39036" t="s">
        <v>38</v>
      </c>
      <c r="C39036" t="s">
        <v>15050</v>
      </c>
      <c r="D39036">
        <v>0</v>
      </c>
      <c r="E39036">
        <v>0</v>
      </c>
      <c r="F39036">
        <v>0</v>
      </c>
      <c r="G39036">
        <v>0</v>
      </c>
      <c r="H39036">
        <v>1</v>
      </c>
      <c r="I39036">
        <v>0</v>
      </c>
      <c r="J39036">
        <v>0</v>
      </c>
      <c r="K39036">
        <v>0</v>
      </c>
      <c r="L39036">
        <v>0</v>
      </c>
      <c r="M39036">
        <v>1</v>
      </c>
      <c r="N39036">
        <v>0</v>
      </c>
      <c r="O39036">
        <v>1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177</v>
      </c>
      <c r="V39036">
        <v>84</v>
      </c>
      <c r="W39036">
        <v>93</v>
      </c>
      <c r="X39036">
        <v>112</v>
      </c>
      <c r="Y39036">
        <v>11</v>
      </c>
      <c r="Z39036">
        <v>11</v>
      </c>
      <c r="AA39036">
        <v>43</v>
      </c>
      <c r="AB39036">
        <v>0</v>
      </c>
      <c r="AC39036">
        <v>0</v>
      </c>
      <c r="AD39036">
        <v>0</v>
      </c>
      <c r="AE39036">
        <v>33</v>
      </c>
      <c r="AF39036">
        <v>120</v>
      </c>
      <c r="AG39036">
        <v>21</v>
      </c>
      <c r="AH39036">
        <v>3</v>
      </c>
      <c r="AI39036">
        <v>0</v>
      </c>
      <c r="AJ39036">
        <v>177</v>
      </c>
      <c r="AK39036">
        <v>0</v>
      </c>
      <c r="AL39036">
        <v>0</v>
      </c>
    </row>
    <row r="39037" spans="1:38" x14ac:dyDescent="0.3">
      <c r="A39037">
        <v>2020</v>
      </c>
      <c r="B39037" t="s">
        <v>38</v>
      </c>
      <c r="C39037" t="s">
        <v>15051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1</v>
      </c>
      <c r="M39037">
        <v>1</v>
      </c>
      <c r="N39037">
        <v>0</v>
      </c>
      <c r="O39037">
        <v>1</v>
      </c>
      <c r="P39037">
        <v>0</v>
      </c>
      <c r="Q39037">
        <v>1</v>
      </c>
      <c r="R39037">
        <v>0</v>
      </c>
      <c r="S39037">
        <v>0</v>
      </c>
      <c r="T39037">
        <v>0</v>
      </c>
      <c r="U39037">
        <v>23</v>
      </c>
      <c r="V39037">
        <v>11</v>
      </c>
      <c r="W39037">
        <v>12</v>
      </c>
      <c r="X39037">
        <v>19</v>
      </c>
      <c r="Y39037">
        <v>1</v>
      </c>
      <c r="Z39037">
        <v>0</v>
      </c>
      <c r="AA39037">
        <v>3</v>
      </c>
      <c r="AB39037">
        <v>0</v>
      </c>
      <c r="AC39037">
        <v>0</v>
      </c>
      <c r="AD39037">
        <v>2</v>
      </c>
      <c r="AE39037">
        <v>5</v>
      </c>
      <c r="AF39037">
        <v>16</v>
      </c>
      <c r="AG39037">
        <v>0</v>
      </c>
      <c r="AH39037">
        <v>0</v>
      </c>
      <c r="AI39037">
        <v>0</v>
      </c>
      <c r="AJ39037">
        <v>23</v>
      </c>
      <c r="AK39037">
        <v>0</v>
      </c>
      <c r="AL39037">
        <v>0</v>
      </c>
    </row>
    <row r="39038" spans="1:38" x14ac:dyDescent="0.3">
      <c r="A39038">
        <v>2020</v>
      </c>
      <c r="B39038" t="s">
        <v>38</v>
      </c>
      <c r="C39038" t="s">
        <v>19389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0</v>
      </c>
      <c r="AF39038">
        <v>0</v>
      </c>
      <c r="AG39038">
        <v>0</v>
      </c>
      <c r="AH39038">
        <v>0</v>
      </c>
      <c r="AI39038">
        <v>0</v>
      </c>
      <c r="AJ39038">
        <v>0</v>
      </c>
      <c r="AK39038">
        <v>0</v>
      </c>
      <c r="AL39038">
        <v>0</v>
      </c>
    </row>
    <row r="39039" spans="1:38" x14ac:dyDescent="0.3">
      <c r="A39039">
        <v>2020</v>
      </c>
      <c r="B39039" t="s">
        <v>38</v>
      </c>
      <c r="C39039" t="s">
        <v>15052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1</v>
      </c>
      <c r="M39039">
        <v>1</v>
      </c>
      <c r="N39039">
        <v>0</v>
      </c>
      <c r="O39039">
        <v>1</v>
      </c>
      <c r="P39039">
        <v>0</v>
      </c>
      <c r="Q39039">
        <v>1</v>
      </c>
      <c r="R39039">
        <v>0</v>
      </c>
      <c r="S39039">
        <v>0</v>
      </c>
      <c r="T39039">
        <v>0</v>
      </c>
      <c r="U39039">
        <v>181</v>
      </c>
      <c r="V39039">
        <v>99</v>
      </c>
      <c r="W39039">
        <v>82</v>
      </c>
      <c r="X39039">
        <v>145</v>
      </c>
      <c r="Y39039">
        <v>2</v>
      </c>
      <c r="Z39039">
        <v>1</v>
      </c>
      <c r="AA39039">
        <v>33</v>
      </c>
      <c r="AB39039">
        <v>0</v>
      </c>
      <c r="AC39039">
        <v>0</v>
      </c>
      <c r="AD39039">
        <v>11</v>
      </c>
      <c r="AE39039">
        <v>29</v>
      </c>
      <c r="AF39039">
        <v>81</v>
      </c>
      <c r="AG39039">
        <v>8</v>
      </c>
      <c r="AH39039">
        <v>12</v>
      </c>
      <c r="AI39039">
        <v>40</v>
      </c>
      <c r="AJ39039">
        <v>129</v>
      </c>
      <c r="AK39039">
        <v>52</v>
      </c>
      <c r="AL39039">
        <v>0</v>
      </c>
    </row>
    <row r="39040" spans="1:38" x14ac:dyDescent="0.3">
      <c r="A39040">
        <v>2020</v>
      </c>
      <c r="B39040" t="s">
        <v>38</v>
      </c>
      <c r="C39040" t="s">
        <v>1939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0</v>
      </c>
      <c r="AF39040">
        <v>0</v>
      </c>
      <c r="AG39040">
        <v>0</v>
      </c>
      <c r="AH39040">
        <v>0</v>
      </c>
      <c r="AI39040">
        <v>0</v>
      </c>
      <c r="AJ39040">
        <v>0</v>
      </c>
      <c r="AK39040">
        <v>0</v>
      </c>
      <c r="AL39040">
        <v>0</v>
      </c>
    </row>
    <row r="39041" spans="1:38" x14ac:dyDescent="0.3">
      <c r="A39041">
        <v>2020</v>
      </c>
      <c r="B39041" t="s">
        <v>38</v>
      </c>
      <c r="C39041" t="s">
        <v>19391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>
        <v>0</v>
      </c>
      <c r="AA39041">
        <v>0</v>
      </c>
      <c r="AB39041">
        <v>0</v>
      </c>
      <c r="AC39041">
        <v>0</v>
      </c>
      <c r="AD39041">
        <v>0</v>
      </c>
      <c r="AE39041">
        <v>0</v>
      </c>
      <c r="AF39041">
        <v>0</v>
      </c>
      <c r="AG39041">
        <v>0</v>
      </c>
      <c r="AH39041">
        <v>0</v>
      </c>
      <c r="AI39041">
        <v>0</v>
      </c>
      <c r="AJ39041">
        <v>0</v>
      </c>
      <c r="AK39041">
        <v>0</v>
      </c>
      <c r="AL39041">
        <v>0</v>
      </c>
    </row>
    <row r="39042" spans="1:38" x14ac:dyDescent="0.3">
      <c r="A39042">
        <v>2020</v>
      </c>
      <c r="B39042" t="s">
        <v>38</v>
      </c>
      <c r="C39042" t="s">
        <v>15053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  <c r="AJ39042">
        <v>0</v>
      </c>
      <c r="AK39042">
        <v>0</v>
      </c>
      <c r="AL39042">
        <v>0</v>
      </c>
    </row>
    <row r="39043" spans="1:38" x14ac:dyDescent="0.3">
      <c r="A39043">
        <v>2020</v>
      </c>
      <c r="B39043" t="s">
        <v>38</v>
      </c>
      <c r="C39043" t="s">
        <v>19392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>
        <v>0</v>
      </c>
      <c r="AA39043">
        <v>0</v>
      </c>
      <c r="AB39043">
        <v>0</v>
      </c>
      <c r="AC39043">
        <v>0</v>
      </c>
      <c r="AD39043">
        <v>0</v>
      </c>
      <c r="AE39043">
        <v>0</v>
      </c>
      <c r="AF39043">
        <v>0</v>
      </c>
      <c r="AG39043">
        <v>0</v>
      </c>
      <c r="AH39043">
        <v>0</v>
      </c>
      <c r="AI39043">
        <v>0</v>
      </c>
      <c r="AJ39043">
        <v>0</v>
      </c>
      <c r="AK39043">
        <v>0</v>
      </c>
      <c r="AL39043">
        <v>0</v>
      </c>
    </row>
    <row r="39044" spans="1:38" x14ac:dyDescent="0.3">
      <c r="A39044">
        <v>2020</v>
      </c>
      <c r="B39044" t="s">
        <v>38</v>
      </c>
      <c r="C39044" t="s">
        <v>19393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  <c r="AJ39044">
        <v>0</v>
      </c>
      <c r="AK39044">
        <v>0</v>
      </c>
      <c r="AL39044">
        <v>0</v>
      </c>
    </row>
    <row r="39045" spans="1:38" x14ac:dyDescent="0.3">
      <c r="A39045">
        <v>2020</v>
      </c>
      <c r="B39045" t="s">
        <v>38</v>
      </c>
      <c r="C39045" t="s">
        <v>19394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0</v>
      </c>
      <c r="AF39045">
        <v>0</v>
      </c>
      <c r="AG39045">
        <v>0</v>
      </c>
      <c r="AH39045">
        <v>0</v>
      </c>
      <c r="AI39045">
        <v>0</v>
      </c>
      <c r="AJ39045">
        <v>0</v>
      </c>
      <c r="AK39045">
        <v>0</v>
      </c>
      <c r="AL39045">
        <v>0</v>
      </c>
    </row>
    <row r="39046" spans="1:38" x14ac:dyDescent="0.3">
      <c r="A39046">
        <v>2020</v>
      </c>
      <c r="B39046" t="s">
        <v>38</v>
      </c>
      <c r="C39046" t="s">
        <v>19395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0</v>
      </c>
      <c r="AF39046">
        <v>0</v>
      </c>
      <c r="AG39046">
        <v>0</v>
      </c>
      <c r="AH39046">
        <v>0</v>
      </c>
      <c r="AI39046">
        <v>0</v>
      </c>
      <c r="AJ39046">
        <v>0</v>
      </c>
      <c r="AK39046">
        <v>0</v>
      </c>
      <c r="AL39046">
        <v>0</v>
      </c>
    </row>
    <row r="39047" spans="1:38" x14ac:dyDescent="0.3">
      <c r="A39047">
        <v>2020</v>
      </c>
      <c r="B39047" t="s">
        <v>38</v>
      </c>
      <c r="C39047" t="s">
        <v>19396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0</v>
      </c>
      <c r="AF39047">
        <v>0</v>
      </c>
      <c r="AG39047">
        <v>0</v>
      </c>
      <c r="AH39047">
        <v>0</v>
      </c>
      <c r="AI39047">
        <v>0</v>
      </c>
      <c r="AJ39047">
        <v>0</v>
      </c>
      <c r="AK39047">
        <v>0</v>
      </c>
      <c r="AL39047">
        <v>0</v>
      </c>
    </row>
    <row r="39048" spans="1:38" x14ac:dyDescent="0.3">
      <c r="A39048">
        <v>2020</v>
      </c>
      <c r="B39048" t="s">
        <v>38</v>
      </c>
      <c r="C39048" t="s">
        <v>19397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0</v>
      </c>
      <c r="AF39048">
        <v>0</v>
      </c>
      <c r="AG39048">
        <v>0</v>
      </c>
      <c r="AH39048">
        <v>0</v>
      </c>
      <c r="AI39048">
        <v>0</v>
      </c>
      <c r="AJ39048">
        <v>0</v>
      </c>
      <c r="AK39048">
        <v>0</v>
      </c>
      <c r="AL39048">
        <v>0</v>
      </c>
    </row>
    <row r="39049" spans="1:38" x14ac:dyDescent="0.3">
      <c r="A39049">
        <v>2020</v>
      </c>
      <c r="B39049" t="s">
        <v>38</v>
      </c>
      <c r="C39049" t="s">
        <v>19398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0</v>
      </c>
      <c r="AF39049">
        <v>0</v>
      </c>
      <c r="AG39049">
        <v>0</v>
      </c>
      <c r="AH39049">
        <v>0</v>
      </c>
      <c r="AI39049">
        <v>0</v>
      </c>
      <c r="AJ39049">
        <v>0</v>
      </c>
      <c r="AK39049">
        <v>0</v>
      </c>
      <c r="AL39049">
        <v>0</v>
      </c>
    </row>
    <row r="39050" spans="1:38" x14ac:dyDescent="0.3">
      <c r="A39050">
        <v>2020</v>
      </c>
      <c r="B39050" t="s">
        <v>38</v>
      </c>
      <c r="C39050" t="s">
        <v>15054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1</v>
      </c>
      <c r="M39050">
        <v>0</v>
      </c>
      <c r="N39050">
        <v>0</v>
      </c>
      <c r="O39050">
        <v>1</v>
      </c>
      <c r="P39050">
        <v>0</v>
      </c>
      <c r="Q39050">
        <v>1</v>
      </c>
      <c r="R39050">
        <v>0</v>
      </c>
      <c r="S39050">
        <v>0</v>
      </c>
      <c r="T39050">
        <v>0</v>
      </c>
      <c r="U39050">
        <v>174</v>
      </c>
      <c r="V39050">
        <v>84</v>
      </c>
      <c r="W39050">
        <v>90</v>
      </c>
      <c r="X39050">
        <v>137</v>
      </c>
      <c r="Y39050">
        <v>2</v>
      </c>
      <c r="Z39050">
        <v>1</v>
      </c>
      <c r="AA39050">
        <v>34</v>
      </c>
      <c r="AB39050">
        <v>0</v>
      </c>
      <c r="AC39050">
        <v>0</v>
      </c>
      <c r="AD39050">
        <v>0</v>
      </c>
      <c r="AE39050">
        <v>28</v>
      </c>
      <c r="AF39050">
        <v>88</v>
      </c>
      <c r="AG39050">
        <v>34</v>
      </c>
      <c r="AH39050">
        <v>1</v>
      </c>
      <c r="AI39050">
        <v>23</v>
      </c>
      <c r="AJ39050">
        <v>150</v>
      </c>
      <c r="AK39050">
        <v>24</v>
      </c>
      <c r="AL39050">
        <v>0</v>
      </c>
    </row>
    <row r="39051" spans="1:38" x14ac:dyDescent="0.3">
      <c r="A39051">
        <v>2020</v>
      </c>
      <c r="B39051" t="s">
        <v>38</v>
      </c>
      <c r="C39051" t="s">
        <v>15055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1</v>
      </c>
      <c r="M39051">
        <v>0</v>
      </c>
      <c r="N39051">
        <v>0</v>
      </c>
      <c r="O39051">
        <v>1</v>
      </c>
      <c r="P39051">
        <v>1</v>
      </c>
      <c r="Q39051">
        <v>1</v>
      </c>
      <c r="R39051">
        <v>1</v>
      </c>
      <c r="S39051">
        <v>0</v>
      </c>
      <c r="T39051">
        <v>1</v>
      </c>
      <c r="U39051">
        <v>283</v>
      </c>
      <c r="V39051">
        <v>133</v>
      </c>
      <c r="W39051">
        <v>150</v>
      </c>
      <c r="X39051">
        <v>197</v>
      </c>
      <c r="Y39051">
        <v>10</v>
      </c>
      <c r="Z39051">
        <v>1</v>
      </c>
      <c r="AA39051">
        <v>74</v>
      </c>
      <c r="AB39051">
        <v>1</v>
      </c>
      <c r="AC39051">
        <v>0</v>
      </c>
      <c r="AD39051">
        <v>1</v>
      </c>
      <c r="AE39051">
        <v>22</v>
      </c>
      <c r="AF39051">
        <v>96</v>
      </c>
      <c r="AG39051">
        <v>94</v>
      </c>
      <c r="AH39051">
        <v>28</v>
      </c>
      <c r="AI39051">
        <v>42</v>
      </c>
      <c r="AJ39051">
        <v>283</v>
      </c>
      <c r="AK39051">
        <v>0</v>
      </c>
      <c r="AL39051">
        <v>0</v>
      </c>
    </row>
    <row r="39052" spans="1:38" x14ac:dyDescent="0.3">
      <c r="A39052">
        <v>2020</v>
      </c>
      <c r="B39052" t="s">
        <v>38</v>
      </c>
      <c r="C39052" t="s">
        <v>5227</v>
      </c>
      <c r="D39052">
        <v>0</v>
      </c>
      <c r="E39052">
        <v>0</v>
      </c>
      <c r="F39052">
        <v>0</v>
      </c>
      <c r="G39052">
        <v>1</v>
      </c>
      <c r="H39052">
        <v>1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1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527</v>
      </c>
      <c r="V39052">
        <v>292</v>
      </c>
      <c r="W39052">
        <v>235</v>
      </c>
      <c r="X39052">
        <v>59</v>
      </c>
      <c r="Y39052">
        <v>39</v>
      </c>
      <c r="Z39052">
        <v>89</v>
      </c>
      <c r="AA39052">
        <v>340</v>
      </c>
      <c r="AB39052">
        <v>0</v>
      </c>
      <c r="AC39052">
        <v>0</v>
      </c>
      <c r="AD39052">
        <v>0</v>
      </c>
      <c r="AE39052">
        <v>0</v>
      </c>
      <c r="AF39052">
        <v>0</v>
      </c>
      <c r="AG39052">
        <v>6</v>
      </c>
      <c r="AH39052">
        <v>243</v>
      </c>
      <c r="AI39052">
        <v>278</v>
      </c>
      <c r="AJ39052">
        <v>349</v>
      </c>
      <c r="AK39052">
        <v>178</v>
      </c>
      <c r="AL39052">
        <v>0</v>
      </c>
    </row>
    <row r="39053" spans="1:38" x14ac:dyDescent="0.3">
      <c r="A39053">
        <v>2020</v>
      </c>
      <c r="B39053" t="s">
        <v>38</v>
      </c>
      <c r="C39053" t="s">
        <v>19399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1</v>
      </c>
      <c r="M39053">
        <v>0</v>
      </c>
      <c r="N39053">
        <v>0</v>
      </c>
      <c r="O39053">
        <v>1</v>
      </c>
      <c r="P39053">
        <v>0</v>
      </c>
      <c r="Q39053">
        <v>1</v>
      </c>
      <c r="R39053">
        <v>0</v>
      </c>
      <c r="S39053">
        <v>0</v>
      </c>
      <c r="T39053">
        <v>0</v>
      </c>
      <c r="U39053">
        <v>283</v>
      </c>
      <c r="V39053">
        <v>133</v>
      </c>
      <c r="W39053">
        <v>150</v>
      </c>
      <c r="X39053">
        <v>177</v>
      </c>
      <c r="Y39053">
        <v>13</v>
      </c>
      <c r="Z39053">
        <v>6</v>
      </c>
      <c r="AA39053">
        <v>87</v>
      </c>
      <c r="AB39053">
        <v>0</v>
      </c>
      <c r="AC39053">
        <v>0</v>
      </c>
      <c r="AD39053">
        <v>0</v>
      </c>
      <c r="AE39053">
        <v>0</v>
      </c>
      <c r="AF39053">
        <v>2</v>
      </c>
      <c r="AG39053">
        <v>202</v>
      </c>
      <c r="AH39053">
        <v>75</v>
      </c>
      <c r="AI39053">
        <v>4</v>
      </c>
      <c r="AJ39053">
        <v>283</v>
      </c>
      <c r="AK39053">
        <v>0</v>
      </c>
      <c r="AL39053">
        <v>0</v>
      </c>
    </row>
    <row r="39054" spans="1:38" x14ac:dyDescent="0.3">
      <c r="A39054">
        <v>2020</v>
      </c>
      <c r="B39054" t="s">
        <v>38</v>
      </c>
      <c r="C39054" t="s">
        <v>19400</v>
      </c>
      <c r="D39054">
        <v>0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E39054">
        <v>0</v>
      </c>
      <c r="AF39054">
        <v>0</v>
      </c>
      <c r="AG39054">
        <v>0</v>
      </c>
      <c r="AH39054">
        <v>0</v>
      </c>
      <c r="AI39054">
        <v>0</v>
      </c>
      <c r="AJ39054">
        <v>0</v>
      </c>
      <c r="AK39054">
        <v>0</v>
      </c>
      <c r="AL39054">
        <v>0</v>
      </c>
    </row>
    <row r="39055" spans="1:38" x14ac:dyDescent="0.3">
      <c r="A39055">
        <v>2020</v>
      </c>
      <c r="B39055" t="s">
        <v>38</v>
      </c>
      <c r="C39055" t="s">
        <v>15057</v>
      </c>
      <c r="D39055">
        <v>0</v>
      </c>
      <c r="E39055">
        <v>0</v>
      </c>
      <c r="F39055">
        <v>0</v>
      </c>
      <c r="G39055">
        <v>0</v>
      </c>
      <c r="H39055">
        <v>1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1</v>
      </c>
      <c r="P39055">
        <v>0</v>
      </c>
      <c r="Q39055">
        <v>1</v>
      </c>
      <c r="R39055">
        <v>0</v>
      </c>
      <c r="S39055">
        <v>0</v>
      </c>
      <c r="T39055">
        <v>0</v>
      </c>
      <c r="U39055">
        <v>141</v>
      </c>
      <c r="V39055">
        <v>69</v>
      </c>
      <c r="W39055">
        <v>72</v>
      </c>
      <c r="X39055">
        <v>110</v>
      </c>
      <c r="Y39055">
        <v>5</v>
      </c>
      <c r="Z39055">
        <v>0</v>
      </c>
      <c r="AA39055">
        <v>26</v>
      </c>
      <c r="AB39055">
        <v>0</v>
      </c>
      <c r="AC39055">
        <v>0</v>
      </c>
      <c r="AD39055">
        <v>10</v>
      </c>
      <c r="AE39055">
        <v>32</v>
      </c>
      <c r="AF39055">
        <v>94</v>
      </c>
      <c r="AG39055">
        <v>4</v>
      </c>
      <c r="AH39055">
        <v>0</v>
      </c>
      <c r="AI39055">
        <v>1</v>
      </c>
      <c r="AJ39055">
        <v>141</v>
      </c>
      <c r="AK39055">
        <v>0</v>
      </c>
      <c r="AL39055">
        <v>0</v>
      </c>
    </row>
    <row r="39056" spans="1:38" x14ac:dyDescent="0.3">
      <c r="A39056">
        <v>2020</v>
      </c>
      <c r="B39056" t="s">
        <v>38</v>
      </c>
      <c r="C39056" t="s">
        <v>15058</v>
      </c>
      <c r="D39056">
        <v>0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1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  <c r="T39056">
        <v>0</v>
      </c>
      <c r="U39056">
        <v>15</v>
      </c>
      <c r="V39056">
        <v>9</v>
      </c>
      <c r="W39056">
        <v>6</v>
      </c>
      <c r="X39056">
        <v>15</v>
      </c>
      <c r="Y39056">
        <v>0</v>
      </c>
      <c r="Z39056">
        <v>0</v>
      </c>
      <c r="AA39056">
        <v>0</v>
      </c>
      <c r="AB39056">
        <v>0</v>
      </c>
      <c r="AC39056">
        <v>0</v>
      </c>
      <c r="AD39056">
        <v>14</v>
      </c>
      <c r="AE39056">
        <v>1</v>
      </c>
      <c r="AF39056">
        <v>0</v>
      </c>
      <c r="AG39056">
        <v>0</v>
      </c>
      <c r="AH39056">
        <v>0</v>
      </c>
      <c r="AI39056">
        <v>0</v>
      </c>
      <c r="AJ39056">
        <v>15</v>
      </c>
      <c r="AK39056">
        <v>0</v>
      </c>
      <c r="AL39056">
        <v>0</v>
      </c>
    </row>
    <row r="39057" spans="1:38" x14ac:dyDescent="0.3">
      <c r="A39057">
        <v>2020</v>
      </c>
      <c r="B39057" t="s">
        <v>38</v>
      </c>
      <c r="C39057" t="s">
        <v>15059</v>
      </c>
      <c r="D39057">
        <v>0</v>
      </c>
      <c r="E39057">
        <v>0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1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71</v>
      </c>
      <c r="V39057">
        <v>29</v>
      </c>
      <c r="W39057">
        <v>42</v>
      </c>
      <c r="X39057">
        <v>71</v>
      </c>
      <c r="Y39057">
        <v>0</v>
      </c>
      <c r="Z39057">
        <v>0</v>
      </c>
      <c r="AA39057">
        <v>0</v>
      </c>
      <c r="AB39057">
        <v>0</v>
      </c>
      <c r="AC39057">
        <v>0</v>
      </c>
      <c r="AD39057">
        <v>65</v>
      </c>
      <c r="AE39057">
        <v>6</v>
      </c>
      <c r="AF39057">
        <v>0</v>
      </c>
      <c r="AG39057">
        <v>0</v>
      </c>
      <c r="AH39057">
        <v>0</v>
      </c>
      <c r="AI39057">
        <v>0</v>
      </c>
      <c r="AJ39057">
        <v>71</v>
      </c>
      <c r="AK39057">
        <v>0</v>
      </c>
      <c r="AL39057">
        <v>0</v>
      </c>
    </row>
    <row r="39058" spans="1:38" x14ac:dyDescent="0.3">
      <c r="A39058">
        <v>2020</v>
      </c>
      <c r="B39058" t="s">
        <v>38</v>
      </c>
      <c r="C39058" t="s">
        <v>15060</v>
      </c>
      <c r="D39058">
        <v>0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0</v>
      </c>
      <c r="Z39058">
        <v>0</v>
      </c>
      <c r="AA39058">
        <v>0</v>
      </c>
      <c r="AB39058">
        <v>0</v>
      </c>
      <c r="AC39058">
        <v>0</v>
      </c>
      <c r="AD39058">
        <v>0</v>
      </c>
      <c r="AE39058">
        <v>0</v>
      </c>
      <c r="AF39058">
        <v>0</v>
      </c>
      <c r="AG39058">
        <v>0</v>
      </c>
      <c r="AH39058">
        <v>0</v>
      </c>
      <c r="AI39058">
        <v>0</v>
      </c>
      <c r="AJ39058">
        <v>0</v>
      </c>
      <c r="AK39058">
        <v>0</v>
      </c>
      <c r="AL39058">
        <v>0</v>
      </c>
    </row>
    <row r="39059" spans="1:38" x14ac:dyDescent="0.3">
      <c r="A39059">
        <v>2020</v>
      </c>
      <c r="B39059" t="s">
        <v>38</v>
      </c>
      <c r="C39059" t="s">
        <v>4189</v>
      </c>
      <c r="D39059">
        <v>0</v>
      </c>
      <c r="E39059">
        <v>0</v>
      </c>
      <c r="F39059">
        <v>0</v>
      </c>
      <c r="G39059">
        <v>0</v>
      </c>
      <c r="H39059">
        <v>1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1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34</v>
      </c>
      <c r="V39059">
        <v>13</v>
      </c>
      <c r="W39059">
        <v>21</v>
      </c>
      <c r="X39059">
        <v>6</v>
      </c>
      <c r="Y39059">
        <v>6</v>
      </c>
      <c r="Z39059">
        <v>0</v>
      </c>
      <c r="AA39059">
        <v>22</v>
      </c>
      <c r="AB39059">
        <v>0</v>
      </c>
      <c r="AC39059">
        <v>0</v>
      </c>
      <c r="AD39059">
        <v>3</v>
      </c>
      <c r="AE39059">
        <v>8</v>
      </c>
      <c r="AF39059">
        <v>22</v>
      </c>
      <c r="AG39059">
        <v>1</v>
      </c>
      <c r="AH39059">
        <v>0</v>
      </c>
      <c r="AI39059">
        <v>0</v>
      </c>
      <c r="AJ39059">
        <v>34</v>
      </c>
      <c r="AK39059">
        <v>0</v>
      </c>
      <c r="AL39059">
        <v>0</v>
      </c>
    </row>
    <row r="39060" spans="1:38" x14ac:dyDescent="0.3">
      <c r="A39060">
        <v>2020</v>
      </c>
      <c r="B39060" t="s">
        <v>38</v>
      </c>
      <c r="C39060" t="s">
        <v>15061</v>
      </c>
      <c r="D39060">
        <v>0</v>
      </c>
      <c r="E39060">
        <v>0</v>
      </c>
      <c r="F39060">
        <v>0</v>
      </c>
      <c r="G39060">
        <v>0</v>
      </c>
      <c r="H39060">
        <v>1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>
        <v>0</v>
      </c>
      <c r="O39060">
        <v>1</v>
      </c>
      <c r="P39060">
        <v>1</v>
      </c>
      <c r="Q39060">
        <v>1</v>
      </c>
      <c r="R39060">
        <v>0</v>
      </c>
      <c r="S39060">
        <v>1</v>
      </c>
      <c r="T39060">
        <v>1</v>
      </c>
      <c r="U39060">
        <v>222</v>
      </c>
      <c r="V39060">
        <v>94</v>
      </c>
      <c r="W39060">
        <v>128</v>
      </c>
      <c r="X39060">
        <v>152</v>
      </c>
      <c r="Y39060">
        <v>11</v>
      </c>
      <c r="Z39060">
        <v>4</v>
      </c>
      <c r="AA39060">
        <v>55</v>
      </c>
      <c r="AB39060">
        <v>0</v>
      </c>
      <c r="AC39060">
        <v>0</v>
      </c>
      <c r="AD39060">
        <v>0</v>
      </c>
      <c r="AE39060">
        <v>33</v>
      </c>
      <c r="AF39060">
        <v>145</v>
      </c>
      <c r="AG39060">
        <v>39</v>
      </c>
      <c r="AH39060">
        <v>4</v>
      </c>
      <c r="AI39060">
        <v>1</v>
      </c>
      <c r="AJ39060">
        <v>222</v>
      </c>
      <c r="AK39060">
        <v>0</v>
      </c>
      <c r="AL39060">
        <v>0</v>
      </c>
    </row>
    <row r="39061" spans="1:38" x14ac:dyDescent="0.3">
      <c r="A39061">
        <v>2020</v>
      </c>
      <c r="B39061" t="s">
        <v>38</v>
      </c>
      <c r="C39061" t="s">
        <v>19401</v>
      </c>
      <c r="D39061">
        <v>0</v>
      </c>
      <c r="E39061">
        <v>0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E39061">
        <v>0</v>
      </c>
      <c r="AF39061">
        <v>0</v>
      </c>
      <c r="AG39061">
        <v>0</v>
      </c>
      <c r="AH39061">
        <v>0</v>
      </c>
      <c r="AI39061">
        <v>0</v>
      </c>
      <c r="AJ39061">
        <v>0</v>
      </c>
      <c r="AK39061">
        <v>0</v>
      </c>
      <c r="AL39061">
        <v>0</v>
      </c>
    </row>
    <row r="39062" spans="1:38" x14ac:dyDescent="0.3">
      <c r="A39062">
        <v>2020</v>
      </c>
      <c r="B39062" t="s">
        <v>38</v>
      </c>
      <c r="C39062" t="s">
        <v>19402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E39062">
        <v>0</v>
      </c>
      <c r="AF39062">
        <v>0</v>
      </c>
      <c r="AG39062">
        <v>0</v>
      </c>
      <c r="AH39062">
        <v>0</v>
      </c>
      <c r="AI39062">
        <v>0</v>
      </c>
      <c r="AJ39062">
        <v>0</v>
      </c>
      <c r="AK39062">
        <v>0</v>
      </c>
      <c r="AL39062">
        <v>0</v>
      </c>
    </row>
    <row r="39063" spans="1:38" x14ac:dyDescent="0.3">
      <c r="A39063">
        <v>2020</v>
      </c>
      <c r="B39063" t="s">
        <v>38</v>
      </c>
      <c r="C39063" t="s">
        <v>15062</v>
      </c>
      <c r="D39063">
        <v>0</v>
      </c>
      <c r="E39063">
        <v>0</v>
      </c>
      <c r="F39063">
        <v>0</v>
      </c>
      <c r="G39063">
        <v>0</v>
      </c>
      <c r="H39063">
        <v>1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1</v>
      </c>
      <c r="P39063">
        <v>1</v>
      </c>
      <c r="Q39063">
        <v>1</v>
      </c>
      <c r="R39063">
        <v>0</v>
      </c>
      <c r="S39063">
        <v>0</v>
      </c>
      <c r="T39063">
        <v>1</v>
      </c>
      <c r="U39063">
        <v>0</v>
      </c>
      <c r="V39063">
        <v>0</v>
      </c>
      <c r="W39063">
        <v>0</v>
      </c>
      <c r="X39063">
        <v>0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E39063">
        <v>0</v>
      </c>
      <c r="AF39063">
        <v>0</v>
      </c>
      <c r="AG39063">
        <v>0</v>
      </c>
      <c r="AH39063">
        <v>0</v>
      </c>
      <c r="AI39063">
        <v>0</v>
      </c>
      <c r="AJ39063">
        <v>0</v>
      </c>
      <c r="AK39063">
        <v>0</v>
      </c>
      <c r="AL39063">
        <v>0</v>
      </c>
    </row>
    <row r="39064" spans="1:38" x14ac:dyDescent="0.3">
      <c r="A39064">
        <v>2020</v>
      </c>
      <c r="B39064" t="s">
        <v>38</v>
      </c>
      <c r="C39064" t="s">
        <v>15063</v>
      </c>
      <c r="D39064">
        <v>0</v>
      </c>
      <c r="E39064">
        <v>0</v>
      </c>
      <c r="F39064">
        <v>0</v>
      </c>
      <c r="G39064">
        <v>1</v>
      </c>
      <c r="H39064">
        <v>1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1</v>
      </c>
      <c r="P39064">
        <v>0</v>
      </c>
      <c r="Q39064">
        <v>1</v>
      </c>
      <c r="R39064">
        <v>0</v>
      </c>
      <c r="S39064">
        <v>0</v>
      </c>
      <c r="T39064">
        <v>0</v>
      </c>
      <c r="U39064">
        <v>67</v>
      </c>
      <c r="V39064">
        <v>35</v>
      </c>
      <c r="W39064">
        <v>32</v>
      </c>
      <c r="X39064">
        <v>63</v>
      </c>
      <c r="Y39064">
        <v>3</v>
      </c>
      <c r="Z39064">
        <v>0</v>
      </c>
      <c r="AA39064">
        <v>1</v>
      </c>
      <c r="AB39064">
        <v>0</v>
      </c>
      <c r="AC39064">
        <v>0</v>
      </c>
      <c r="AD39064">
        <v>25</v>
      </c>
      <c r="AE39064">
        <v>25</v>
      </c>
      <c r="AF39064">
        <v>17</v>
      </c>
      <c r="AG39064">
        <v>0</v>
      </c>
      <c r="AH39064">
        <v>0</v>
      </c>
      <c r="AI39064">
        <v>0</v>
      </c>
      <c r="AJ39064">
        <v>67</v>
      </c>
      <c r="AK39064">
        <v>0</v>
      </c>
      <c r="AL39064">
        <v>0</v>
      </c>
    </row>
    <row r="39065" spans="1:38" x14ac:dyDescent="0.3">
      <c r="A39065">
        <v>2020</v>
      </c>
      <c r="B39065" t="s">
        <v>38</v>
      </c>
      <c r="C39065" t="s">
        <v>19403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E39065">
        <v>0</v>
      </c>
      <c r="AF39065">
        <v>0</v>
      </c>
      <c r="AG39065">
        <v>0</v>
      </c>
      <c r="AH39065">
        <v>0</v>
      </c>
      <c r="AI39065">
        <v>0</v>
      </c>
      <c r="AJ39065">
        <v>0</v>
      </c>
      <c r="AK39065">
        <v>0</v>
      </c>
      <c r="AL39065">
        <v>0</v>
      </c>
    </row>
    <row r="39066" spans="1:38" x14ac:dyDescent="0.3">
      <c r="A39066">
        <v>2020</v>
      </c>
      <c r="B39066" t="s">
        <v>38</v>
      </c>
      <c r="C39066" t="s">
        <v>19404</v>
      </c>
      <c r="D39066">
        <v>0</v>
      </c>
      <c r="E39066">
        <v>0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0</v>
      </c>
      <c r="AE39066">
        <v>0</v>
      </c>
      <c r="AF39066">
        <v>0</v>
      </c>
      <c r="AG39066">
        <v>0</v>
      </c>
      <c r="AH39066">
        <v>0</v>
      </c>
      <c r="AI39066">
        <v>0</v>
      </c>
      <c r="AJ39066">
        <v>0</v>
      </c>
      <c r="AK39066">
        <v>0</v>
      </c>
      <c r="AL39066">
        <v>0</v>
      </c>
    </row>
    <row r="39067" spans="1:38" x14ac:dyDescent="0.3">
      <c r="A39067">
        <v>2020</v>
      </c>
      <c r="B39067" t="s">
        <v>38</v>
      </c>
      <c r="C39067" t="s">
        <v>15064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1</v>
      </c>
      <c r="M39067">
        <v>0</v>
      </c>
      <c r="N39067">
        <v>0</v>
      </c>
      <c r="O39067">
        <v>1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1167</v>
      </c>
      <c r="V39067">
        <v>588</v>
      </c>
      <c r="W39067">
        <v>579</v>
      </c>
      <c r="X39067">
        <v>1043</v>
      </c>
      <c r="Y39067">
        <v>7</v>
      </c>
      <c r="Z39067">
        <v>10</v>
      </c>
      <c r="AA39067">
        <v>104</v>
      </c>
      <c r="AB39067">
        <v>0</v>
      </c>
      <c r="AC39067">
        <v>3</v>
      </c>
      <c r="AD39067">
        <v>0</v>
      </c>
      <c r="AE39067">
        <v>0</v>
      </c>
      <c r="AF39067">
        <v>0</v>
      </c>
      <c r="AG39067">
        <v>5</v>
      </c>
      <c r="AH39067">
        <v>798</v>
      </c>
      <c r="AI39067">
        <v>364</v>
      </c>
      <c r="AJ39067">
        <v>915</v>
      </c>
      <c r="AK39067">
        <v>252</v>
      </c>
      <c r="AL39067">
        <v>0</v>
      </c>
    </row>
    <row r="39068" spans="1:38" x14ac:dyDescent="0.3">
      <c r="A39068">
        <v>2020</v>
      </c>
      <c r="B39068" t="s">
        <v>38</v>
      </c>
      <c r="C39068" t="s">
        <v>19405</v>
      </c>
      <c r="D39068">
        <v>0</v>
      </c>
      <c r="E39068">
        <v>0</v>
      </c>
      <c r="F39068">
        <v>0</v>
      </c>
      <c r="G39068">
        <v>0</v>
      </c>
      <c r="H39068">
        <v>1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1</v>
      </c>
      <c r="P39068">
        <v>1</v>
      </c>
      <c r="Q39068">
        <v>1</v>
      </c>
      <c r="R39068">
        <v>0</v>
      </c>
      <c r="S39068">
        <v>0</v>
      </c>
      <c r="T39068">
        <v>1</v>
      </c>
      <c r="U39068">
        <v>189</v>
      </c>
      <c r="V39068">
        <v>97</v>
      </c>
      <c r="W39068">
        <v>92</v>
      </c>
      <c r="X39068">
        <v>161</v>
      </c>
      <c r="Y39068">
        <v>7</v>
      </c>
      <c r="Z39068">
        <v>2</v>
      </c>
      <c r="AA39068">
        <v>19</v>
      </c>
      <c r="AB39068">
        <v>0</v>
      </c>
      <c r="AC39068">
        <v>0</v>
      </c>
      <c r="AD39068">
        <v>28</v>
      </c>
      <c r="AE39068">
        <v>59</v>
      </c>
      <c r="AF39068">
        <v>101</v>
      </c>
      <c r="AG39068">
        <v>1</v>
      </c>
      <c r="AH39068">
        <v>0</v>
      </c>
      <c r="AI39068">
        <v>0</v>
      </c>
      <c r="AJ39068">
        <v>189</v>
      </c>
      <c r="AK39068">
        <v>0</v>
      </c>
      <c r="AL39068">
        <v>0</v>
      </c>
    </row>
    <row r="39069" spans="1:38" x14ac:dyDescent="0.3">
      <c r="A39069">
        <v>2020</v>
      </c>
      <c r="B39069" t="s">
        <v>38</v>
      </c>
      <c r="C39069" t="s">
        <v>15065</v>
      </c>
      <c r="D39069">
        <v>0</v>
      </c>
      <c r="E39069">
        <v>0</v>
      </c>
      <c r="F39069">
        <v>0</v>
      </c>
      <c r="G39069">
        <v>0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1</v>
      </c>
      <c r="P39069">
        <v>0</v>
      </c>
      <c r="Q39069">
        <v>0</v>
      </c>
      <c r="R39069">
        <v>0</v>
      </c>
      <c r="S39069">
        <v>0</v>
      </c>
      <c r="T39069">
        <v>0</v>
      </c>
      <c r="U39069">
        <v>239</v>
      </c>
      <c r="V39069">
        <v>103</v>
      </c>
      <c r="W39069">
        <v>136</v>
      </c>
      <c r="X39069">
        <v>231</v>
      </c>
      <c r="Y39069">
        <v>4</v>
      </c>
      <c r="Z39069">
        <v>0</v>
      </c>
      <c r="AA39069">
        <v>3</v>
      </c>
      <c r="AB39069">
        <v>0</v>
      </c>
      <c r="AC39069">
        <v>1</v>
      </c>
      <c r="AD39069">
        <v>225</v>
      </c>
      <c r="AE39069">
        <v>14</v>
      </c>
      <c r="AF39069">
        <v>0</v>
      </c>
      <c r="AG39069">
        <v>0</v>
      </c>
      <c r="AH39069">
        <v>0</v>
      </c>
      <c r="AI39069">
        <v>0</v>
      </c>
      <c r="AJ39069">
        <v>239</v>
      </c>
      <c r="AK39069">
        <v>0</v>
      </c>
      <c r="AL39069">
        <v>0</v>
      </c>
    </row>
    <row r="39070" spans="1:38" x14ac:dyDescent="0.3">
      <c r="A39070">
        <v>2020</v>
      </c>
      <c r="B39070" t="s">
        <v>38</v>
      </c>
      <c r="C39070" t="s">
        <v>15066</v>
      </c>
      <c r="D39070">
        <v>0</v>
      </c>
      <c r="E39070">
        <v>0</v>
      </c>
      <c r="F39070">
        <v>0</v>
      </c>
      <c r="G39070">
        <v>1</v>
      </c>
      <c r="H39070">
        <v>1</v>
      </c>
      <c r="I39070">
        <v>0</v>
      </c>
      <c r="J39070">
        <v>0</v>
      </c>
      <c r="K39070">
        <v>0</v>
      </c>
      <c r="L39070">
        <v>0</v>
      </c>
      <c r="M39070">
        <v>1</v>
      </c>
      <c r="N39070">
        <v>1</v>
      </c>
      <c r="O39070">
        <v>1</v>
      </c>
      <c r="P39070">
        <v>0</v>
      </c>
      <c r="Q39070">
        <v>1</v>
      </c>
      <c r="R39070">
        <v>0</v>
      </c>
      <c r="S39070">
        <v>0</v>
      </c>
      <c r="T39070">
        <v>0</v>
      </c>
      <c r="U39070">
        <v>227</v>
      </c>
      <c r="V39070">
        <v>115</v>
      </c>
      <c r="W39070">
        <v>112</v>
      </c>
      <c r="X39070">
        <v>99</v>
      </c>
      <c r="Y39070">
        <v>21</v>
      </c>
      <c r="Z39070">
        <v>4</v>
      </c>
      <c r="AA39070">
        <v>103</v>
      </c>
      <c r="AB39070">
        <v>0</v>
      </c>
      <c r="AC39070">
        <v>0</v>
      </c>
      <c r="AD39070">
        <v>11</v>
      </c>
      <c r="AE39070">
        <v>27</v>
      </c>
      <c r="AF39070">
        <v>86</v>
      </c>
      <c r="AG39070">
        <v>61</v>
      </c>
      <c r="AH39070">
        <v>34</v>
      </c>
      <c r="AI39070">
        <v>8</v>
      </c>
      <c r="AJ39070">
        <v>227</v>
      </c>
      <c r="AK39070">
        <v>0</v>
      </c>
      <c r="AL39070">
        <v>0</v>
      </c>
    </row>
    <row r="39071" spans="1:38" x14ac:dyDescent="0.3">
      <c r="A39071">
        <v>2020</v>
      </c>
      <c r="B39071" t="s">
        <v>38</v>
      </c>
      <c r="C39071" t="s">
        <v>19406</v>
      </c>
      <c r="D39071">
        <v>0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0</v>
      </c>
      <c r="Z39071">
        <v>0</v>
      </c>
      <c r="AA39071">
        <v>0</v>
      </c>
      <c r="AB39071">
        <v>0</v>
      </c>
      <c r="AC39071">
        <v>0</v>
      </c>
      <c r="AD39071">
        <v>0</v>
      </c>
      <c r="AE39071">
        <v>0</v>
      </c>
      <c r="AF39071">
        <v>0</v>
      </c>
      <c r="AG39071">
        <v>0</v>
      </c>
      <c r="AH39071">
        <v>0</v>
      </c>
      <c r="AI39071">
        <v>0</v>
      </c>
      <c r="AJ39071">
        <v>0</v>
      </c>
      <c r="AK39071">
        <v>0</v>
      </c>
      <c r="AL39071">
        <v>0</v>
      </c>
    </row>
    <row r="39072" spans="1:38" x14ac:dyDescent="0.3">
      <c r="A39072">
        <v>2020</v>
      </c>
      <c r="B39072" t="s">
        <v>38</v>
      </c>
      <c r="C39072" t="s">
        <v>96</v>
      </c>
      <c r="D39072">
        <v>0</v>
      </c>
      <c r="E39072">
        <v>0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1</v>
      </c>
      <c r="M39072">
        <v>0</v>
      </c>
      <c r="N39072">
        <v>0</v>
      </c>
      <c r="O39072">
        <v>1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143</v>
      </c>
      <c r="V39072">
        <v>75</v>
      </c>
      <c r="W39072">
        <v>68</v>
      </c>
      <c r="X39072">
        <v>114</v>
      </c>
      <c r="Y39072">
        <v>5</v>
      </c>
      <c r="Z39072">
        <v>1</v>
      </c>
      <c r="AA39072">
        <v>23</v>
      </c>
      <c r="AB39072">
        <v>0</v>
      </c>
      <c r="AC39072">
        <v>0</v>
      </c>
      <c r="AD39072">
        <v>0</v>
      </c>
      <c r="AE39072">
        <v>16</v>
      </c>
      <c r="AF39072">
        <v>54</v>
      </c>
      <c r="AG39072">
        <v>60</v>
      </c>
      <c r="AH39072">
        <v>13</v>
      </c>
      <c r="AI39072">
        <v>0</v>
      </c>
      <c r="AJ39072">
        <v>143</v>
      </c>
      <c r="AK39072">
        <v>0</v>
      </c>
      <c r="AL39072">
        <v>0</v>
      </c>
    </row>
    <row r="39073" spans="1:38" x14ac:dyDescent="0.3">
      <c r="A39073">
        <v>2020</v>
      </c>
      <c r="B39073" t="s">
        <v>38</v>
      </c>
      <c r="C39073" t="s">
        <v>15067</v>
      </c>
      <c r="D39073">
        <v>0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1</v>
      </c>
      <c r="M39073">
        <v>1</v>
      </c>
      <c r="N39073">
        <v>0</v>
      </c>
      <c r="O39073">
        <v>1</v>
      </c>
      <c r="P39073">
        <v>1</v>
      </c>
      <c r="Q39073">
        <v>0</v>
      </c>
      <c r="R39073">
        <v>0</v>
      </c>
      <c r="S39073">
        <v>1</v>
      </c>
      <c r="T39073">
        <v>0</v>
      </c>
      <c r="U39073">
        <v>199</v>
      </c>
      <c r="V39073">
        <v>95</v>
      </c>
      <c r="W39073">
        <v>104</v>
      </c>
      <c r="X39073">
        <v>143</v>
      </c>
      <c r="Y39073">
        <v>10</v>
      </c>
      <c r="Z39073">
        <v>5</v>
      </c>
      <c r="AA39073">
        <v>41</v>
      </c>
      <c r="AB39073">
        <v>0</v>
      </c>
      <c r="AC39073">
        <v>0</v>
      </c>
      <c r="AD39073">
        <v>1</v>
      </c>
      <c r="AE39073">
        <v>25</v>
      </c>
      <c r="AF39073">
        <v>69</v>
      </c>
      <c r="AG39073">
        <v>62</v>
      </c>
      <c r="AH39073">
        <v>4</v>
      </c>
      <c r="AI39073">
        <v>38</v>
      </c>
      <c r="AJ39073">
        <v>162</v>
      </c>
      <c r="AK39073">
        <v>37</v>
      </c>
      <c r="AL39073">
        <v>0</v>
      </c>
    </row>
    <row r="39074" spans="1:38" x14ac:dyDescent="0.3">
      <c r="A39074">
        <v>2020</v>
      </c>
      <c r="B39074" t="s">
        <v>38</v>
      </c>
      <c r="C39074" t="s">
        <v>15068</v>
      </c>
      <c r="D39074">
        <v>0</v>
      </c>
      <c r="E39074">
        <v>0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1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53</v>
      </c>
      <c r="V39074">
        <v>34</v>
      </c>
      <c r="W39074">
        <v>19</v>
      </c>
      <c r="X39074">
        <v>39</v>
      </c>
      <c r="Y39074">
        <v>0</v>
      </c>
      <c r="Z39074">
        <v>10</v>
      </c>
      <c r="AA39074">
        <v>4</v>
      </c>
      <c r="AB39074">
        <v>0</v>
      </c>
      <c r="AC39074">
        <v>0</v>
      </c>
      <c r="AD39074">
        <v>0</v>
      </c>
      <c r="AE39074">
        <v>24</v>
      </c>
      <c r="AF39074">
        <v>29</v>
      </c>
      <c r="AG39074">
        <v>0</v>
      </c>
      <c r="AH39074">
        <v>0</v>
      </c>
      <c r="AI39074">
        <v>0</v>
      </c>
      <c r="AJ39074">
        <v>53</v>
      </c>
      <c r="AK39074">
        <v>0</v>
      </c>
      <c r="AL39074">
        <v>0</v>
      </c>
    </row>
    <row r="39075" spans="1:38" x14ac:dyDescent="0.3">
      <c r="A39075">
        <v>2020</v>
      </c>
      <c r="B39075" t="s">
        <v>38</v>
      </c>
      <c r="C39075" t="s">
        <v>19407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0</v>
      </c>
      <c r="Z39075">
        <v>0</v>
      </c>
      <c r="AA39075">
        <v>0</v>
      </c>
      <c r="AB39075">
        <v>0</v>
      </c>
      <c r="AC39075">
        <v>0</v>
      </c>
      <c r="AD39075">
        <v>0</v>
      </c>
      <c r="AE39075">
        <v>0</v>
      </c>
      <c r="AF39075">
        <v>0</v>
      </c>
      <c r="AG39075">
        <v>0</v>
      </c>
      <c r="AH39075">
        <v>0</v>
      </c>
      <c r="AI39075">
        <v>0</v>
      </c>
      <c r="AJ39075">
        <v>0</v>
      </c>
      <c r="AK39075">
        <v>0</v>
      </c>
      <c r="AL39075">
        <v>0</v>
      </c>
    </row>
    <row r="39076" spans="1:38" x14ac:dyDescent="0.3">
      <c r="A39076">
        <v>2020</v>
      </c>
      <c r="B39076" t="s">
        <v>38</v>
      </c>
      <c r="C39076" t="s">
        <v>4709</v>
      </c>
      <c r="D39076">
        <v>0</v>
      </c>
      <c r="E39076">
        <v>0</v>
      </c>
      <c r="F39076">
        <v>0</v>
      </c>
      <c r="G39076">
        <v>0</v>
      </c>
      <c r="H39076">
        <v>1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>
        <v>0</v>
      </c>
      <c r="O39076">
        <v>1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114</v>
      </c>
      <c r="V39076">
        <v>52</v>
      </c>
      <c r="W39076">
        <v>62</v>
      </c>
      <c r="X39076">
        <v>105</v>
      </c>
      <c r="Y39076">
        <v>2</v>
      </c>
      <c r="Z39076">
        <v>1</v>
      </c>
      <c r="AA39076">
        <v>6</v>
      </c>
      <c r="AB39076">
        <v>0</v>
      </c>
      <c r="AC39076">
        <v>0</v>
      </c>
      <c r="AD39076">
        <v>0</v>
      </c>
      <c r="AE39076">
        <v>22</v>
      </c>
      <c r="AF39076">
        <v>88</v>
      </c>
      <c r="AG39076">
        <v>4</v>
      </c>
      <c r="AH39076">
        <v>0</v>
      </c>
      <c r="AI39076">
        <v>0</v>
      </c>
      <c r="AJ39076">
        <v>114</v>
      </c>
      <c r="AK39076">
        <v>0</v>
      </c>
      <c r="AL39076">
        <v>0</v>
      </c>
    </row>
    <row r="39077" spans="1:38" x14ac:dyDescent="0.3">
      <c r="A39077">
        <v>2020</v>
      </c>
      <c r="B39077" t="s">
        <v>38</v>
      </c>
      <c r="C39077" t="s">
        <v>15069</v>
      </c>
      <c r="D39077">
        <v>0</v>
      </c>
      <c r="E39077">
        <v>0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>
        <v>0</v>
      </c>
      <c r="AA39077">
        <v>0</v>
      </c>
      <c r="AB39077">
        <v>0</v>
      </c>
      <c r="AC39077">
        <v>0</v>
      </c>
      <c r="AD39077">
        <v>0</v>
      </c>
      <c r="AE39077">
        <v>0</v>
      </c>
      <c r="AF39077">
        <v>0</v>
      </c>
      <c r="AG39077">
        <v>0</v>
      </c>
      <c r="AH39077">
        <v>0</v>
      </c>
      <c r="AI39077">
        <v>0</v>
      </c>
      <c r="AJ39077">
        <v>0</v>
      </c>
      <c r="AK39077">
        <v>0</v>
      </c>
      <c r="AL39077">
        <v>0</v>
      </c>
    </row>
    <row r="39078" spans="1:38" x14ac:dyDescent="0.3">
      <c r="A39078">
        <v>2020</v>
      </c>
      <c r="B39078" t="s">
        <v>38</v>
      </c>
      <c r="C39078" t="s">
        <v>1340</v>
      </c>
      <c r="D39078">
        <v>0</v>
      </c>
      <c r="E39078">
        <v>0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>
        <v>0</v>
      </c>
      <c r="AA39078">
        <v>0</v>
      </c>
      <c r="AB39078">
        <v>0</v>
      </c>
      <c r="AC39078">
        <v>0</v>
      </c>
      <c r="AD39078">
        <v>0</v>
      </c>
      <c r="AE39078">
        <v>0</v>
      </c>
      <c r="AF39078">
        <v>0</v>
      </c>
      <c r="AG39078">
        <v>0</v>
      </c>
      <c r="AH39078">
        <v>0</v>
      </c>
      <c r="AI39078">
        <v>0</v>
      </c>
      <c r="AJ39078">
        <v>0</v>
      </c>
      <c r="AK39078">
        <v>0</v>
      </c>
      <c r="AL39078">
        <v>0</v>
      </c>
    </row>
    <row r="39079" spans="1:38" x14ac:dyDescent="0.3">
      <c r="A39079">
        <v>2020</v>
      </c>
      <c r="B39079" t="s">
        <v>38</v>
      </c>
      <c r="C39079" t="s">
        <v>11891</v>
      </c>
      <c r="D39079">
        <v>0</v>
      </c>
      <c r="E39079">
        <v>0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1</v>
      </c>
      <c r="M39079">
        <v>0</v>
      </c>
      <c r="N39079">
        <v>0</v>
      </c>
      <c r="O39079">
        <v>1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259</v>
      </c>
      <c r="V39079">
        <v>115</v>
      </c>
      <c r="W39079">
        <v>144</v>
      </c>
      <c r="X39079">
        <v>244</v>
      </c>
      <c r="Y39079">
        <v>0</v>
      </c>
      <c r="Z39079">
        <v>2</v>
      </c>
      <c r="AA39079">
        <v>12</v>
      </c>
      <c r="AB39079">
        <v>0</v>
      </c>
      <c r="AC39079">
        <v>1</v>
      </c>
      <c r="AD39079">
        <v>0</v>
      </c>
      <c r="AE39079">
        <v>0</v>
      </c>
      <c r="AF39079">
        <v>0</v>
      </c>
      <c r="AG39079">
        <v>166</v>
      </c>
      <c r="AH39079">
        <v>76</v>
      </c>
      <c r="AI39079">
        <v>17</v>
      </c>
      <c r="AJ39079">
        <v>259</v>
      </c>
      <c r="AK39079">
        <v>0</v>
      </c>
      <c r="AL39079">
        <v>0</v>
      </c>
    </row>
    <row r="39080" spans="1:38" x14ac:dyDescent="0.3">
      <c r="A39080">
        <v>2020</v>
      </c>
      <c r="B39080" t="s">
        <v>38</v>
      </c>
      <c r="C39080" t="s">
        <v>15071</v>
      </c>
      <c r="D39080">
        <v>0</v>
      </c>
      <c r="E39080">
        <v>0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1</v>
      </c>
      <c r="M39080">
        <v>0</v>
      </c>
      <c r="N39080">
        <v>0</v>
      </c>
      <c r="O39080">
        <v>1</v>
      </c>
      <c r="P39080">
        <v>0</v>
      </c>
      <c r="Q39080">
        <v>0</v>
      </c>
      <c r="R39080">
        <v>0</v>
      </c>
      <c r="S39080">
        <v>0</v>
      </c>
      <c r="T39080">
        <v>0</v>
      </c>
      <c r="U39080">
        <v>299</v>
      </c>
      <c r="V39080">
        <v>156</v>
      </c>
      <c r="W39080">
        <v>143</v>
      </c>
      <c r="X39080">
        <v>250</v>
      </c>
      <c r="Y39080">
        <v>3</v>
      </c>
      <c r="Z39080">
        <v>1</v>
      </c>
      <c r="AA39080">
        <v>45</v>
      </c>
      <c r="AB39080">
        <v>0</v>
      </c>
      <c r="AC39080">
        <v>0</v>
      </c>
      <c r="AD39080">
        <v>0</v>
      </c>
      <c r="AE39080">
        <v>0</v>
      </c>
      <c r="AF39080">
        <v>142</v>
      </c>
      <c r="AG39080">
        <v>134</v>
      </c>
      <c r="AH39080">
        <v>21</v>
      </c>
      <c r="AI39080">
        <v>2</v>
      </c>
      <c r="AJ39080">
        <v>299</v>
      </c>
      <c r="AK39080">
        <v>0</v>
      </c>
      <c r="AL39080">
        <v>0</v>
      </c>
    </row>
    <row r="39081" spans="1:38" x14ac:dyDescent="0.3">
      <c r="A39081">
        <v>2020</v>
      </c>
      <c r="B39081" t="s">
        <v>38</v>
      </c>
      <c r="C39081" t="s">
        <v>15072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1</v>
      </c>
      <c r="M39081">
        <v>0</v>
      </c>
      <c r="N39081">
        <v>0</v>
      </c>
      <c r="O39081">
        <v>1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523</v>
      </c>
      <c r="V39081">
        <v>337</v>
      </c>
      <c r="W39081">
        <v>186</v>
      </c>
      <c r="X39081">
        <v>287</v>
      </c>
      <c r="Y39081">
        <v>24</v>
      </c>
      <c r="Z39081">
        <v>33</v>
      </c>
      <c r="AA39081">
        <v>177</v>
      </c>
      <c r="AB39081">
        <v>2</v>
      </c>
      <c r="AC39081">
        <v>0</v>
      </c>
      <c r="AD39081">
        <v>0</v>
      </c>
      <c r="AE39081">
        <v>0</v>
      </c>
      <c r="AF39081">
        <v>0</v>
      </c>
      <c r="AG39081">
        <v>6</v>
      </c>
      <c r="AH39081">
        <v>287</v>
      </c>
      <c r="AI39081">
        <v>230</v>
      </c>
      <c r="AJ39081">
        <v>374</v>
      </c>
      <c r="AK39081">
        <v>149</v>
      </c>
      <c r="AL39081">
        <v>0</v>
      </c>
    </row>
    <row r="39082" spans="1:38" x14ac:dyDescent="0.3">
      <c r="A39082">
        <v>2020</v>
      </c>
      <c r="B39082" t="s">
        <v>38</v>
      </c>
      <c r="C39082" t="s">
        <v>19408</v>
      </c>
      <c r="D39082">
        <v>0</v>
      </c>
      <c r="E39082">
        <v>0</v>
      </c>
      <c r="F39082">
        <v>0</v>
      </c>
      <c r="G39082">
        <v>1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1</v>
      </c>
      <c r="N39082">
        <v>0</v>
      </c>
      <c r="O39082">
        <v>1</v>
      </c>
      <c r="P39082">
        <v>0</v>
      </c>
      <c r="Q39082">
        <v>1</v>
      </c>
      <c r="R39082">
        <v>0</v>
      </c>
      <c r="S39082">
        <v>0</v>
      </c>
      <c r="T39082">
        <v>0</v>
      </c>
      <c r="U39082">
        <v>268</v>
      </c>
      <c r="V39082">
        <v>133</v>
      </c>
      <c r="W39082">
        <v>135</v>
      </c>
      <c r="X39082">
        <v>201</v>
      </c>
      <c r="Y39082">
        <v>18</v>
      </c>
      <c r="Z39082">
        <v>0</v>
      </c>
      <c r="AA39082">
        <v>49</v>
      </c>
      <c r="AB39082">
        <v>0</v>
      </c>
      <c r="AC39082">
        <v>0</v>
      </c>
      <c r="AD39082">
        <v>0</v>
      </c>
      <c r="AE39082">
        <v>0</v>
      </c>
      <c r="AF39082">
        <v>0</v>
      </c>
      <c r="AG39082">
        <v>250</v>
      </c>
      <c r="AH39082">
        <v>17</v>
      </c>
      <c r="AI39082">
        <v>1</v>
      </c>
      <c r="AJ39082">
        <v>268</v>
      </c>
      <c r="AK39082">
        <v>0</v>
      </c>
      <c r="AL39082">
        <v>0</v>
      </c>
    </row>
    <row r="39083" spans="1:38" x14ac:dyDescent="0.3">
      <c r="A39083">
        <v>2020</v>
      </c>
      <c r="B39083" t="s">
        <v>38</v>
      </c>
      <c r="C39083" t="s">
        <v>19409</v>
      </c>
      <c r="D39083">
        <v>0</v>
      </c>
      <c r="E39083">
        <v>0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>
        <v>0</v>
      </c>
      <c r="AA39083">
        <v>0</v>
      </c>
      <c r="AB39083">
        <v>0</v>
      </c>
      <c r="AC39083">
        <v>0</v>
      </c>
      <c r="AD39083">
        <v>0</v>
      </c>
      <c r="AE39083">
        <v>0</v>
      </c>
      <c r="AF39083">
        <v>0</v>
      </c>
      <c r="AG39083">
        <v>0</v>
      </c>
      <c r="AH39083">
        <v>0</v>
      </c>
      <c r="AI39083">
        <v>0</v>
      </c>
      <c r="AJ39083">
        <v>0</v>
      </c>
      <c r="AK39083">
        <v>0</v>
      </c>
      <c r="AL39083">
        <v>0</v>
      </c>
    </row>
    <row r="39084" spans="1:38" x14ac:dyDescent="0.3">
      <c r="A39084">
        <v>2020</v>
      </c>
      <c r="B39084" t="s">
        <v>38</v>
      </c>
      <c r="C39084" t="s">
        <v>10874</v>
      </c>
      <c r="D39084">
        <v>0</v>
      </c>
      <c r="E39084">
        <v>0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>
        <v>0</v>
      </c>
      <c r="AA39084">
        <v>0</v>
      </c>
      <c r="AB39084">
        <v>0</v>
      </c>
      <c r="AC39084">
        <v>0</v>
      </c>
      <c r="AD39084">
        <v>0</v>
      </c>
      <c r="AE39084">
        <v>0</v>
      </c>
      <c r="AF39084">
        <v>0</v>
      </c>
      <c r="AG39084">
        <v>0</v>
      </c>
      <c r="AH39084">
        <v>0</v>
      </c>
      <c r="AI39084">
        <v>0</v>
      </c>
      <c r="AJ39084">
        <v>0</v>
      </c>
      <c r="AK39084">
        <v>0</v>
      </c>
      <c r="AL39084">
        <v>0</v>
      </c>
    </row>
    <row r="39085" spans="1:38" x14ac:dyDescent="0.3">
      <c r="A39085">
        <v>2020</v>
      </c>
      <c r="B39085" t="s">
        <v>38</v>
      </c>
      <c r="C39085" t="s">
        <v>15074</v>
      </c>
      <c r="D39085">
        <v>0</v>
      </c>
      <c r="E39085">
        <v>0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0</v>
      </c>
      <c r="Z39085">
        <v>0</v>
      </c>
      <c r="AA39085">
        <v>0</v>
      </c>
      <c r="AB39085">
        <v>0</v>
      </c>
      <c r="AC39085">
        <v>0</v>
      </c>
      <c r="AD39085">
        <v>0</v>
      </c>
      <c r="AE39085">
        <v>0</v>
      </c>
      <c r="AF39085">
        <v>0</v>
      </c>
      <c r="AG39085">
        <v>0</v>
      </c>
      <c r="AH39085">
        <v>0</v>
      </c>
      <c r="AI39085">
        <v>0</v>
      </c>
      <c r="AJ39085">
        <v>0</v>
      </c>
      <c r="AK39085">
        <v>0</v>
      </c>
      <c r="AL39085">
        <v>0</v>
      </c>
    </row>
    <row r="39086" spans="1:38" x14ac:dyDescent="0.3">
      <c r="A39086">
        <v>2020</v>
      </c>
      <c r="B39086" t="s">
        <v>38</v>
      </c>
      <c r="C39086" t="s">
        <v>899</v>
      </c>
      <c r="D39086">
        <v>0</v>
      </c>
      <c r="E39086">
        <v>0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1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34</v>
      </c>
      <c r="V39086">
        <v>18</v>
      </c>
      <c r="W39086">
        <v>16</v>
      </c>
      <c r="X39086">
        <v>30</v>
      </c>
      <c r="Y39086">
        <v>1</v>
      </c>
      <c r="Z39086">
        <v>0</v>
      </c>
      <c r="AA39086">
        <v>3</v>
      </c>
      <c r="AB39086">
        <v>0</v>
      </c>
      <c r="AC39086">
        <v>0</v>
      </c>
      <c r="AD39086">
        <v>0</v>
      </c>
      <c r="AE39086">
        <v>32</v>
      </c>
      <c r="AF39086">
        <v>2</v>
      </c>
      <c r="AG39086">
        <v>0</v>
      </c>
      <c r="AH39086">
        <v>0</v>
      </c>
      <c r="AI39086">
        <v>0</v>
      </c>
      <c r="AJ39086">
        <v>34</v>
      </c>
      <c r="AK39086">
        <v>0</v>
      </c>
      <c r="AL39086">
        <v>0</v>
      </c>
    </row>
    <row r="39087" spans="1:38" x14ac:dyDescent="0.3">
      <c r="A39087">
        <v>2020</v>
      </c>
      <c r="B39087" t="s">
        <v>38</v>
      </c>
      <c r="C39087" t="s">
        <v>15075</v>
      </c>
      <c r="D39087">
        <v>0</v>
      </c>
      <c r="E39087">
        <v>0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0</v>
      </c>
      <c r="Z39087">
        <v>0</v>
      </c>
      <c r="AA39087">
        <v>0</v>
      </c>
      <c r="AB39087">
        <v>0</v>
      </c>
      <c r="AC39087">
        <v>0</v>
      </c>
      <c r="AD39087">
        <v>0</v>
      </c>
      <c r="AE39087">
        <v>0</v>
      </c>
      <c r="AF39087">
        <v>0</v>
      </c>
      <c r="AG39087">
        <v>0</v>
      </c>
      <c r="AH39087">
        <v>0</v>
      </c>
      <c r="AI39087">
        <v>0</v>
      </c>
      <c r="AJ39087">
        <v>0</v>
      </c>
      <c r="AK39087">
        <v>0</v>
      </c>
      <c r="AL39087">
        <v>0</v>
      </c>
    </row>
    <row r="39088" spans="1:38" x14ac:dyDescent="0.3">
      <c r="A39088">
        <v>2020</v>
      </c>
      <c r="B39088" t="s">
        <v>38</v>
      </c>
      <c r="C39088" t="s">
        <v>19410</v>
      </c>
      <c r="D39088">
        <v>0</v>
      </c>
      <c r="E39088">
        <v>0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>
        <v>0</v>
      </c>
      <c r="AA39088">
        <v>0</v>
      </c>
      <c r="AB39088">
        <v>0</v>
      </c>
      <c r="AC39088">
        <v>0</v>
      </c>
      <c r="AD39088">
        <v>0</v>
      </c>
      <c r="AE39088">
        <v>0</v>
      </c>
      <c r="AF39088">
        <v>0</v>
      </c>
      <c r="AG39088">
        <v>0</v>
      </c>
      <c r="AH39088">
        <v>0</v>
      </c>
      <c r="AI39088">
        <v>0</v>
      </c>
      <c r="AJ39088">
        <v>0</v>
      </c>
      <c r="AK39088">
        <v>0</v>
      </c>
      <c r="AL39088">
        <v>0</v>
      </c>
    </row>
    <row r="39089" spans="1:38" x14ac:dyDescent="0.3">
      <c r="A39089">
        <v>2020</v>
      </c>
      <c r="B39089" t="s">
        <v>38</v>
      </c>
      <c r="C39089" t="s">
        <v>19411</v>
      </c>
      <c r="D39089">
        <v>0</v>
      </c>
      <c r="E39089">
        <v>0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  <c r="AA39089">
        <v>0</v>
      </c>
      <c r="AB39089">
        <v>0</v>
      </c>
      <c r="AC39089">
        <v>0</v>
      </c>
      <c r="AD39089">
        <v>0</v>
      </c>
      <c r="AE39089">
        <v>0</v>
      </c>
      <c r="AF39089">
        <v>0</v>
      </c>
      <c r="AG39089">
        <v>0</v>
      </c>
      <c r="AH39089">
        <v>0</v>
      </c>
      <c r="AI39089">
        <v>0</v>
      </c>
      <c r="AJ39089">
        <v>0</v>
      </c>
      <c r="AK39089">
        <v>0</v>
      </c>
      <c r="AL39089">
        <v>0</v>
      </c>
    </row>
    <row r="39090" spans="1:38" x14ac:dyDescent="0.3">
      <c r="A39090">
        <v>2020</v>
      </c>
      <c r="B39090" t="s">
        <v>38</v>
      </c>
      <c r="C39090" t="s">
        <v>19412</v>
      </c>
      <c r="D39090">
        <v>0</v>
      </c>
      <c r="E39090">
        <v>0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  <c r="AA39090">
        <v>0</v>
      </c>
      <c r="AB39090">
        <v>0</v>
      </c>
      <c r="AC39090">
        <v>0</v>
      </c>
      <c r="AD39090">
        <v>0</v>
      </c>
      <c r="AE39090">
        <v>0</v>
      </c>
      <c r="AF39090">
        <v>0</v>
      </c>
      <c r="AG39090">
        <v>0</v>
      </c>
      <c r="AH39090">
        <v>0</v>
      </c>
      <c r="AI39090">
        <v>0</v>
      </c>
      <c r="AJ39090">
        <v>0</v>
      </c>
      <c r="AK39090">
        <v>0</v>
      </c>
      <c r="AL39090">
        <v>0</v>
      </c>
    </row>
    <row r="39091" spans="1:38" x14ac:dyDescent="0.3">
      <c r="A39091">
        <v>2020</v>
      </c>
      <c r="B39091" t="s">
        <v>38</v>
      </c>
      <c r="C39091" t="s">
        <v>15076</v>
      </c>
      <c r="D39091">
        <v>0</v>
      </c>
      <c r="E39091">
        <v>0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1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29</v>
      </c>
      <c r="V39091">
        <v>15</v>
      </c>
      <c r="W39091">
        <v>14</v>
      </c>
      <c r="X39091">
        <v>26</v>
      </c>
      <c r="Y39091">
        <v>0</v>
      </c>
      <c r="Z39091">
        <v>0</v>
      </c>
      <c r="AA39091">
        <v>3</v>
      </c>
      <c r="AB39091">
        <v>0</v>
      </c>
      <c r="AC39091">
        <v>0</v>
      </c>
      <c r="AD39091">
        <v>2</v>
      </c>
      <c r="AE39091">
        <v>9</v>
      </c>
      <c r="AF39091">
        <v>18</v>
      </c>
      <c r="AG39091">
        <v>0</v>
      </c>
      <c r="AH39091">
        <v>0</v>
      </c>
      <c r="AI39091">
        <v>0</v>
      </c>
      <c r="AJ39091">
        <v>29</v>
      </c>
      <c r="AK39091">
        <v>0</v>
      </c>
      <c r="AL39091">
        <v>0</v>
      </c>
    </row>
    <row r="39092" spans="1:38" x14ac:dyDescent="0.3">
      <c r="A39092">
        <v>2020</v>
      </c>
      <c r="B39092" t="s">
        <v>38</v>
      </c>
      <c r="C39092" t="s">
        <v>15077</v>
      </c>
      <c r="D39092">
        <v>0</v>
      </c>
      <c r="E39092">
        <v>0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1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52</v>
      </c>
      <c r="V39092">
        <v>20</v>
      </c>
      <c r="W39092">
        <v>32</v>
      </c>
      <c r="X39092">
        <v>52</v>
      </c>
      <c r="Y39092">
        <v>0</v>
      </c>
      <c r="Z39092">
        <v>0</v>
      </c>
      <c r="AA39092">
        <v>0</v>
      </c>
      <c r="AB39092">
        <v>0</v>
      </c>
      <c r="AC39092">
        <v>0</v>
      </c>
      <c r="AD39092">
        <v>0</v>
      </c>
      <c r="AE39092">
        <v>43</v>
      </c>
      <c r="AF39092">
        <v>9</v>
      </c>
      <c r="AG39092">
        <v>0</v>
      </c>
      <c r="AH39092">
        <v>0</v>
      </c>
      <c r="AI39092">
        <v>0</v>
      </c>
      <c r="AJ39092">
        <v>52</v>
      </c>
      <c r="AK39092">
        <v>0</v>
      </c>
      <c r="AL39092">
        <v>0</v>
      </c>
    </row>
    <row r="39093" spans="1:38" x14ac:dyDescent="0.3">
      <c r="A39093">
        <v>2020</v>
      </c>
      <c r="B39093" t="s">
        <v>38</v>
      </c>
      <c r="C39093" t="s">
        <v>15078</v>
      </c>
      <c r="D39093">
        <v>0</v>
      </c>
      <c r="E39093">
        <v>0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1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15</v>
      </c>
      <c r="V39093">
        <v>11</v>
      </c>
      <c r="W39093">
        <v>4</v>
      </c>
      <c r="X39093">
        <v>13</v>
      </c>
      <c r="Y39093">
        <v>0</v>
      </c>
      <c r="Z39093">
        <v>0</v>
      </c>
      <c r="AA39093">
        <v>2</v>
      </c>
      <c r="AB39093">
        <v>0</v>
      </c>
      <c r="AC39093">
        <v>0</v>
      </c>
      <c r="AD39093">
        <v>0</v>
      </c>
      <c r="AE39093">
        <v>0</v>
      </c>
      <c r="AF39093">
        <v>0</v>
      </c>
      <c r="AG39093">
        <v>0</v>
      </c>
      <c r="AH39093">
        <v>0</v>
      </c>
      <c r="AI39093">
        <v>15</v>
      </c>
      <c r="AJ39093">
        <v>0</v>
      </c>
      <c r="AK39093">
        <v>15</v>
      </c>
      <c r="AL39093">
        <v>0</v>
      </c>
    </row>
    <row r="39094" spans="1:38" x14ac:dyDescent="0.3">
      <c r="A39094">
        <v>2020</v>
      </c>
      <c r="B39094" t="s">
        <v>38</v>
      </c>
      <c r="C39094" t="s">
        <v>19413</v>
      </c>
      <c r="D39094">
        <v>0</v>
      </c>
      <c r="E39094">
        <v>0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>
        <v>0</v>
      </c>
      <c r="AC39094">
        <v>0</v>
      </c>
      <c r="AD39094">
        <v>0</v>
      </c>
      <c r="AE39094">
        <v>0</v>
      </c>
      <c r="AF39094">
        <v>0</v>
      </c>
      <c r="AG39094">
        <v>0</v>
      </c>
      <c r="AH39094">
        <v>0</v>
      </c>
      <c r="AI39094">
        <v>0</v>
      </c>
      <c r="AJ39094">
        <v>0</v>
      </c>
      <c r="AK39094">
        <v>0</v>
      </c>
      <c r="AL39094">
        <v>0</v>
      </c>
    </row>
    <row r="39095" spans="1:38" x14ac:dyDescent="0.3">
      <c r="A39095">
        <v>2020</v>
      </c>
      <c r="B39095" t="s">
        <v>38</v>
      </c>
      <c r="C39095" t="s">
        <v>81</v>
      </c>
      <c r="D39095">
        <v>0</v>
      </c>
      <c r="E39095">
        <v>0</v>
      </c>
      <c r="F39095">
        <v>0</v>
      </c>
      <c r="G39095">
        <v>1</v>
      </c>
      <c r="H39095">
        <v>1</v>
      </c>
      <c r="I39095">
        <v>0</v>
      </c>
      <c r="J39095">
        <v>0</v>
      </c>
      <c r="K39095">
        <v>0</v>
      </c>
      <c r="L39095">
        <v>0</v>
      </c>
      <c r="M39095">
        <v>1</v>
      </c>
      <c r="N39095">
        <v>0</v>
      </c>
      <c r="O39095">
        <v>1</v>
      </c>
      <c r="P39095">
        <v>1</v>
      </c>
      <c r="Q39095">
        <v>0</v>
      </c>
      <c r="R39095">
        <v>0</v>
      </c>
      <c r="S39095">
        <v>1</v>
      </c>
      <c r="T39095">
        <v>0</v>
      </c>
      <c r="U39095">
        <v>228</v>
      </c>
      <c r="V39095">
        <v>104</v>
      </c>
      <c r="W39095">
        <v>124</v>
      </c>
      <c r="X39095">
        <v>146</v>
      </c>
      <c r="Y39095">
        <v>7</v>
      </c>
      <c r="Z39095">
        <v>2</v>
      </c>
      <c r="AA39095">
        <v>72</v>
      </c>
      <c r="AB39095">
        <v>0</v>
      </c>
      <c r="AC39095">
        <v>1</v>
      </c>
      <c r="AD39095">
        <v>16</v>
      </c>
      <c r="AE39095">
        <v>72</v>
      </c>
      <c r="AF39095">
        <v>127</v>
      </c>
      <c r="AG39095">
        <v>13</v>
      </c>
      <c r="AH39095">
        <v>0</v>
      </c>
      <c r="AI39095">
        <v>0</v>
      </c>
      <c r="AJ39095">
        <v>228</v>
      </c>
      <c r="AK39095">
        <v>0</v>
      </c>
      <c r="AL39095">
        <v>0</v>
      </c>
    </row>
    <row r="39096" spans="1:38" x14ac:dyDescent="0.3">
      <c r="A39096">
        <v>2020</v>
      </c>
      <c r="B39096" t="s">
        <v>38</v>
      </c>
      <c r="C39096" t="s">
        <v>19414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</v>
      </c>
      <c r="Z39096">
        <v>0</v>
      </c>
      <c r="AA39096">
        <v>0</v>
      </c>
      <c r="AB39096">
        <v>0</v>
      </c>
      <c r="AC39096">
        <v>0</v>
      </c>
      <c r="AD39096">
        <v>0</v>
      </c>
      <c r="AE39096">
        <v>0</v>
      </c>
      <c r="AF39096">
        <v>0</v>
      </c>
      <c r="AG39096">
        <v>0</v>
      </c>
      <c r="AH39096">
        <v>0</v>
      </c>
      <c r="AI39096">
        <v>0</v>
      </c>
      <c r="AJ39096">
        <v>0</v>
      </c>
      <c r="AK39096">
        <v>0</v>
      </c>
      <c r="AL39096">
        <v>0</v>
      </c>
    </row>
    <row r="39097" spans="1:38" x14ac:dyDescent="0.3">
      <c r="A39097">
        <v>2020</v>
      </c>
      <c r="B39097" t="s">
        <v>38</v>
      </c>
      <c r="C39097" t="s">
        <v>19415</v>
      </c>
      <c r="D39097">
        <v>0</v>
      </c>
      <c r="E39097">
        <v>0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0</v>
      </c>
      <c r="Z39097">
        <v>0</v>
      </c>
      <c r="AA39097">
        <v>0</v>
      </c>
      <c r="AB39097">
        <v>0</v>
      </c>
      <c r="AC39097">
        <v>0</v>
      </c>
      <c r="AD39097">
        <v>0</v>
      </c>
      <c r="AE39097">
        <v>0</v>
      </c>
      <c r="AF39097">
        <v>0</v>
      </c>
      <c r="AG39097">
        <v>0</v>
      </c>
      <c r="AH39097">
        <v>0</v>
      </c>
      <c r="AI39097">
        <v>0</v>
      </c>
      <c r="AJ39097">
        <v>0</v>
      </c>
      <c r="AK39097">
        <v>0</v>
      </c>
      <c r="AL39097">
        <v>0</v>
      </c>
    </row>
    <row r="39098" spans="1:38" x14ac:dyDescent="0.3">
      <c r="A39098">
        <v>2020</v>
      </c>
      <c r="B39098" t="s">
        <v>38</v>
      </c>
      <c r="C39098" t="s">
        <v>19416</v>
      </c>
      <c r="D39098">
        <v>0</v>
      </c>
      <c r="E39098">
        <v>0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</v>
      </c>
      <c r="Z39098">
        <v>0</v>
      </c>
      <c r="AA39098">
        <v>0</v>
      </c>
      <c r="AB39098">
        <v>0</v>
      </c>
      <c r="AC39098">
        <v>0</v>
      </c>
      <c r="AD39098">
        <v>0</v>
      </c>
      <c r="AE39098">
        <v>0</v>
      </c>
      <c r="AF39098">
        <v>0</v>
      </c>
      <c r="AG39098">
        <v>0</v>
      </c>
      <c r="AH39098">
        <v>0</v>
      </c>
      <c r="AI39098">
        <v>0</v>
      </c>
      <c r="AJ39098">
        <v>0</v>
      </c>
      <c r="AK39098">
        <v>0</v>
      </c>
      <c r="AL39098">
        <v>0</v>
      </c>
    </row>
    <row r="39099" spans="1:38" x14ac:dyDescent="0.3">
      <c r="A39099">
        <v>2020</v>
      </c>
      <c r="B39099" t="s">
        <v>38</v>
      </c>
      <c r="C39099" t="s">
        <v>1565</v>
      </c>
      <c r="D39099">
        <v>0</v>
      </c>
      <c r="E39099">
        <v>0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</v>
      </c>
      <c r="Z39099">
        <v>0</v>
      </c>
      <c r="AA39099">
        <v>0</v>
      </c>
      <c r="AB39099">
        <v>0</v>
      </c>
      <c r="AC39099">
        <v>0</v>
      </c>
      <c r="AD39099">
        <v>0</v>
      </c>
      <c r="AE39099">
        <v>0</v>
      </c>
      <c r="AF39099">
        <v>0</v>
      </c>
      <c r="AG39099">
        <v>0</v>
      </c>
      <c r="AH39099">
        <v>0</v>
      </c>
      <c r="AI39099">
        <v>0</v>
      </c>
      <c r="AJ39099">
        <v>0</v>
      </c>
      <c r="AK39099">
        <v>0</v>
      </c>
      <c r="AL39099">
        <v>0</v>
      </c>
    </row>
    <row r="39100" spans="1:38" x14ac:dyDescent="0.3">
      <c r="A39100">
        <v>2020</v>
      </c>
      <c r="B39100" t="s">
        <v>38</v>
      </c>
      <c r="C39100" t="s">
        <v>15079</v>
      </c>
      <c r="D39100">
        <v>0</v>
      </c>
      <c r="E39100">
        <v>0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>
        <v>0</v>
      </c>
      <c r="AA39100">
        <v>0</v>
      </c>
      <c r="AB39100">
        <v>0</v>
      </c>
      <c r="AC39100">
        <v>0</v>
      </c>
      <c r="AD39100">
        <v>0</v>
      </c>
      <c r="AE39100">
        <v>0</v>
      </c>
      <c r="AF39100">
        <v>0</v>
      </c>
      <c r="AG39100">
        <v>0</v>
      </c>
      <c r="AH39100">
        <v>0</v>
      </c>
      <c r="AI39100">
        <v>0</v>
      </c>
      <c r="AJ39100">
        <v>0</v>
      </c>
      <c r="AK39100">
        <v>0</v>
      </c>
      <c r="AL39100">
        <v>0</v>
      </c>
    </row>
    <row r="39101" spans="1:38" x14ac:dyDescent="0.3">
      <c r="A39101">
        <v>2020</v>
      </c>
      <c r="B39101" t="s">
        <v>38</v>
      </c>
      <c r="C39101" t="s">
        <v>10250</v>
      </c>
      <c r="D39101">
        <v>0</v>
      </c>
      <c r="E39101">
        <v>0</v>
      </c>
      <c r="F39101">
        <v>0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</v>
      </c>
      <c r="Z39101">
        <v>0</v>
      </c>
      <c r="AA39101">
        <v>0</v>
      </c>
      <c r="AB39101">
        <v>0</v>
      </c>
      <c r="AC39101">
        <v>0</v>
      </c>
      <c r="AD39101">
        <v>0</v>
      </c>
      <c r="AE39101">
        <v>0</v>
      </c>
      <c r="AF39101">
        <v>0</v>
      </c>
      <c r="AG39101">
        <v>0</v>
      </c>
      <c r="AH39101">
        <v>0</v>
      </c>
      <c r="AI39101">
        <v>0</v>
      </c>
      <c r="AJ39101">
        <v>0</v>
      </c>
      <c r="AK39101">
        <v>0</v>
      </c>
      <c r="AL39101">
        <v>0</v>
      </c>
    </row>
    <row r="39102" spans="1:38" x14ac:dyDescent="0.3">
      <c r="A39102">
        <v>2020</v>
      </c>
      <c r="B39102" t="s">
        <v>38</v>
      </c>
      <c r="C39102" t="s">
        <v>15080</v>
      </c>
      <c r="D39102">
        <v>0</v>
      </c>
      <c r="E39102">
        <v>0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1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  <c r="T39102">
        <v>0</v>
      </c>
      <c r="U39102">
        <v>36</v>
      </c>
      <c r="V39102">
        <v>18</v>
      </c>
      <c r="W39102">
        <v>18</v>
      </c>
      <c r="X39102">
        <v>34</v>
      </c>
      <c r="Y39102">
        <v>0</v>
      </c>
      <c r="Z39102">
        <v>1</v>
      </c>
      <c r="AA39102">
        <v>1</v>
      </c>
      <c r="AB39102">
        <v>0</v>
      </c>
      <c r="AC39102">
        <v>0</v>
      </c>
      <c r="AD39102">
        <v>0</v>
      </c>
      <c r="AE39102">
        <v>15</v>
      </c>
      <c r="AF39102">
        <v>20</v>
      </c>
      <c r="AG39102">
        <v>0</v>
      </c>
      <c r="AH39102">
        <v>0</v>
      </c>
      <c r="AI39102">
        <v>1</v>
      </c>
      <c r="AJ39102">
        <v>36</v>
      </c>
      <c r="AK39102">
        <v>0</v>
      </c>
      <c r="AL39102">
        <v>0</v>
      </c>
    </row>
    <row r="39103" spans="1:38" x14ac:dyDescent="0.3">
      <c r="A39103">
        <v>2020</v>
      </c>
      <c r="B39103" t="s">
        <v>38</v>
      </c>
      <c r="C39103" t="s">
        <v>15081</v>
      </c>
      <c r="D39103">
        <v>0</v>
      </c>
      <c r="E39103">
        <v>0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</v>
      </c>
      <c r="Z39103">
        <v>0</v>
      </c>
      <c r="AA39103">
        <v>0</v>
      </c>
      <c r="AB39103">
        <v>0</v>
      </c>
      <c r="AC39103">
        <v>0</v>
      </c>
      <c r="AD39103">
        <v>0</v>
      </c>
      <c r="AE39103">
        <v>0</v>
      </c>
      <c r="AF39103">
        <v>0</v>
      </c>
      <c r="AG39103">
        <v>0</v>
      </c>
      <c r="AH39103">
        <v>0</v>
      </c>
      <c r="AI39103">
        <v>0</v>
      </c>
      <c r="AJ39103">
        <v>0</v>
      </c>
      <c r="AK39103">
        <v>0</v>
      </c>
      <c r="AL39103">
        <v>0</v>
      </c>
    </row>
    <row r="39104" spans="1:38" x14ac:dyDescent="0.3">
      <c r="A39104">
        <v>2020</v>
      </c>
      <c r="B39104" t="s">
        <v>38</v>
      </c>
      <c r="C39104" t="s">
        <v>19417</v>
      </c>
      <c r="D39104">
        <v>0</v>
      </c>
      <c r="E39104">
        <v>0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  <c r="Z39104">
        <v>0</v>
      </c>
      <c r="AA39104">
        <v>0</v>
      </c>
      <c r="AB39104">
        <v>0</v>
      </c>
      <c r="AC39104">
        <v>0</v>
      </c>
      <c r="AD39104">
        <v>0</v>
      </c>
      <c r="AE39104">
        <v>0</v>
      </c>
      <c r="AF39104">
        <v>0</v>
      </c>
      <c r="AG39104">
        <v>0</v>
      </c>
      <c r="AH39104">
        <v>0</v>
      </c>
      <c r="AI39104">
        <v>0</v>
      </c>
      <c r="AJ39104">
        <v>0</v>
      </c>
      <c r="AK39104">
        <v>0</v>
      </c>
      <c r="AL39104">
        <v>0</v>
      </c>
    </row>
    <row r="39105" spans="1:38" x14ac:dyDescent="0.3">
      <c r="A39105">
        <v>2020</v>
      </c>
      <c r="B39105" t="s">
        <v>38</v>
      </c>
      <c r="C39105" t="s">
        <v>1027</v>
      </c>
      <c r="D39105">
        <v>0</v>
      </c>
      <c r="E39105">
        <v>0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>
        <v>0</v>
      </c>
      <c r="AA39105">
        <v>0</v>
      </c>
      <c r="AB39105">
        <v>0</v>
      </c>
      <c r="AC39105">
        <v>0</v>
      </c>
      <c r="AD39105">
        <v>0</v>
      </c>
      <c r="AE39105">
        <v>0</v>
      </c>
      <c r="AF39105">
        <v>0</v>
      </c>
      <c r="AG39105">
        <v>0</v>
      </c>
      <c r="AH39105">
        <v>0</v>
      </c>
      <c r="AI39105">
        <v>0</v>
      </c>
      <c r="AJ39105">
        <v>0</v>
      </c>
      <c r="AK39105">
        <v>0</v>
      </c>
      <c r="AL39105">
        <v>0</v>
      </c>
    </row>
    <row r="39106" spans="1:38" x14ac:dyDescent="0.3">
      <c r="A39106">
        <v>2020</v>
      </c>
      <c r="B39106" t="s">
        <v>38</v>
      </c>
      <c r="C39106" t="s">
        <v>1489</v>
      </c>
      <c r="D39106">
        <v>0</v>
      </c>
      <c r="E39106">
        <v>0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</v>
      </c>
      <c r="Z39106">
        <v>0</v>
      </c>
      <c r="AA39106">
        <v>0</v>
      </c>
      <c r="AB39106">
        <v>0</v>
      </c>
      <c r="AC39106">
        <v>0</v>
      </c>
      <c r="AD39106">
        <v>0</v>
      </c>
      <c r="AE39106">
        <v>0</v>
      </c>
      <c r="AF39106">
        <v>0</v>
      </c>
      <c r="AG39106">
        <v>0</v>
      </c>
      <c r="AH39106">
        <v>0</v>
      </c>
      <c r="AI39106">
        <v>0</v>
      </c>
      <c r="AJ39106">
        <v>0</v>
      </c>
      <c r="AK39106">
        <v>0</v>
      </c>
      <c r="AL39106">
        <v>0</v>
      </c>
    </row>
    <row r="39107" spans="1:38" x14ac:dyDescent="0.3">
      <c r="A39107">
        <v>2020</v>
      </c>
      <c r="B39107" t="s">
        <v>38</v>
      </c>
      <c r="C39107" t="s">
        <v>15082</v>
      </c>
      <c r="D39107">
        <v>0</v>
      </c>
      <c r="E39107">
        <v>0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</v>
      </c>
      <c r="Z39107">
        <v>0</v>
      </c>
      <c r="AA39107">
        <v>0</v>
      </c>
      <c r="AB39107">
        <v>0</v>
      </c>
      <c r="AC39107">
        <v>0</v>
      </c>
      <c r="AD39107">
        <v>0</v>
      </c>
      <c r="AE39107">
        <v>0</v>
      </c>
      <c r="AF39107">
        <v>0</v>
      </c>
      <c r="AG39107">
        <v>0</v>
      </c>
      <c r="AH39107">
        <v>0</v>
      </c>
      <c r="AI39107">
        <v>0</v>
      </c>
      <c r="AJ39107">
        <v>0</v>
      </c>
      <c r="AK39107">
        <v>0</v>
      </c>
      <c r="AL39107">
        <v>0</v>
      </c>
    </row>
    <row r="39108" spans="1:38" x14ac:dyDescent="0.3">
      <c r="A39108">
        <v>2020</v>
      </c>
      <c r="B39108" t="s">
        <v>38</v>
      </c>
      <c r="C39108" t="s">
        <v>15083</v>
      </c>
      <c r="D39108">
        <v>0</v>
      </c>
      <c r="E39108">
        <v>0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</v>
      </c>
      <c r="Z39108">
        <v>0</v>
      </c>
      <c r="AA39108">
        <v>0</v>
      </c>
      <c r="AB39108">
        <v>0</v>
      </c>
      <c r="AC39108">
        <v>0</v>
      </c>
      <c r="AD39108">
        <v>0</v>
      </c>
      <c r="AE39108">
        <v>0</v>
      </c>
      <c r="AF39108">
        <v>0</v>
      </c>
      <c r="AG39108">
        <v>0</v>
      </c>
      <c r="AH39108">
        <v>0</v>
      </c>
      <c r="AI39108">
        <v>0</v>
      </c>
      <c r="AJ39108">
        <v>0</v>
      </c>
      <c r="AK39108">
        <v>0</v>
      </c>
      <c r="AL39108">
        <v>0</v>
      </c>
    </row>
    <row r="39109" spans="1:38" x14ac:dyDescent="0.3">
      <c r="A39109">
        <v>2020</v>
      </c>
      <c r="B39109" t="s">
        <v>38</v>
      </c>
      <c r="C39109" t="s">
        <v>15084</v>
      </c>
      <c r="D39109">
        <v>0</v>
      </c>
      <c r="E39109">
        <v>0</v>
      </c>
      <c r="F39109">
        <v>1</v>
      </c>
      <c r="G39109">
        <v>0</v>
      </c>
      <c r="H39109">
        <v>1</v>
      </c>
      <c r="I39109">
        <v>0</v>
      </c>
      <c r="J39109">
        <v>1</v>
      </c>
      <c r="K39109">
        <v>1</v>
      </c>
      <c r="L39109">
        <v>0</v>
      </c>
      <c r="M39109">
        <v>1</v>
      </c>
      <c r="N39109">
        <v>0</v>
      </c>
      <c r="O39109">
        <v>1</v>
      </c>
      <c r="P39109">
        <v>1</v>
      </c>
      <c r="Q39109">
        <v>1</v>
      </c>
      <c r="R39109">
        <v>0</v>
      </c>
      <c r="S39109">
        <v>1</v>
      </c>
      <c r="T39109">
        <v>0</v>
      </c>
      <c r="U39109">
        <v>428</v>
      </c>
      <c r="V39109">
        <v>219</v>
      </c>
      <c r="W39109">
        <v>209</v>
      </c>
      <c r="X39109">
        <v>125</v>
      </c>
      <c r="Y39109">
        <v>72</v>
      </c>
      <c r="Z39109">
        <v>3</v>
      </c>
      <c r="AA39109">
        <v>228</v>
      </c>
      <c r="AB39109">
        <v>0</v>
      </c>
      <c r="AC39109">
        <v>0</v>
      </c>
      <c r="AD39109">
        <v>27</v>
      </c>
      <c r="AE39109">
        <v>52</v>
      </c>
      <c r="AF39109">
        <v>168</v>
      </c>
      <c r="AG39109">
        <v>145</v>
      </c>
      <c r="AH39109">
        <v>36</v>
      </c>
      <c r="AI39109">
        <v>0</v>
      </c>
      <c r="AJ39109">
        <v>428</v>
      </c>
      <c r="AK39109">
        <v>0</v>
      </c>
      <c r="AL39109">
        <v>0</v>
      </c>
    </row>
    <row r="39110" spans="1:38" x14ac:dyDescent="0.3">
      <c r="A39110">
        <v>2020</v>
      </c>
      <c r="B39110" t="s">
        <v>38</v>
      </c>
      <c r="C39110" t="s">
        <v>2536</v>
      </c>
      <c r="D39110">
        <v>0</v>
      </c>
      <c r="E39110">
        <v>0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</v>
      </c>
      <c r="Z39110">
        <v>0</v>
      </c>
      <c r="AA39110">
        <v>0</v>
      </c>
      <c r="AB39110">
        <v>0</v>
      </c>
      <c r="AC39110">
        <v>0</v>
      </c>
      <c r="AD39110">
        <v>0</v>
      </c>
      <c r="AE39110">
        <v>0</v>
      </c>
      <c r="AF39110">
        <v>0</v>
      </c>
      <c r="AG39110">
        <v>0</v>
      </c>
      <c r="AH39110">
        <v>0</v>
      </c>
      <c r="AI39110">
        <v>0</v>
      </c>
      <c r="AJ39110">
        <v>0</v>
      </c>
      <c r="AK39110">
        <v>0</v>
      </c>
      <c r="AL39110">
        <v>0</v>
      </c>
    </row>
    <row r="39111" spans="1:38" x14ac:dyDescent="0.3">
      <c r="A39111">
        <v>2020</v>
      </c>
      <c r="B39111" t="s">
        <v>38</v>
      </c>
      <c r="C39111" t="s">
        <v>840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</v>
      </c>
      <c r="Z39111">
        <v>0</v>
      </c>
      <c r="AA39111">
        <v>0</v>
      </c>
      <c r="AB39111">
        <v>0</v>
      </c>
      <c r="AC39111">
        <v>0</v>
      </c>
      <c r="AD39111">
        <v>0</v>
      </c>
      <c r="AE39111">
        <v>0</v>
      </c>
      <c r="AF39111">
        <v>0</v>
      </c>
      <c r="AG39111">
        <v>0</v>
      </c>
      <c r="AH39111">
        <v>0</v>
      </c>
      <c r="AI39111">
        <v>0</v>
      </c>
      <c r="AJ39111">
        <v>0</v>
      </c>
      <c r="AK39111">
        <v>0</v>
      </c>
      <c r="AL39111">
        <v>0</v>
      </c>
    </row>
    <row r="39112" spans="1:38" x14ac:dyDescent="0.3">
      <c r="A39112">
        <v>2020</v>
      </c>
      <c r="B39112" t="s">
        <v>38</v>
      </c>
      <c r="C39112" t="s">
        <v>903</v>
      </c>
      <c r="D39112">
        <v>0</v>
      </c>
      <c r="E39112">
        <v>0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</v>
      </c>
      <c r="Z39112">
        <v>0</v>
      </c>
      <c r="AA39112">
        <v>0</v>
      </c>
      <c r="AB39112">
        <v>0</v>
      </c>
      <c r="AC39112">
        <v>0</v>
      </c>
      <c r="AD39112">
        <v>0</v>
      </c>
      <c r="AE39112">
        <v>0</v>
      </c>
      <c r="AF39112">
        <v>0</v>
      </c>
      <c r="AG39112">
        <v>0</v>
      </c>
      <c r="AH39112">
        <v>0</v>
      </c>
      <c r="AI39112">
        <v>0</v>
      </c>
      <c r="AJ39112">
        <v>0</v>
      </c>
      <c r="AK39112">
        <v>0</v>
      </c>
      <c r="AL39112">
        <v>0</v>
      </c>
    </row>
    <row r="39113" spans="1:38" x14ac:dyDescent="0.3">
      <c r="A39113">
        <v>2020</v>
      </c>
      <c r="B39113" t="s">
        <v>38</v>
      </c>
      <c r="C39113" t="s">
        <v>19418</v>
      </c>
      <c r="D39113">
        <v>0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</v>
      </c>
      <c r="Z39113">
        <v>0</v>
      </c>
      <c r="AA39113">
        <v>0</v>
      </c>
      <c r="AB39113">
        <v>0</v>
      </c>
      <c r="AC39113">
        <v>0</v>
      </c>
      <c r="AD39113">
        <v>0</v>
      </c>
      <c r="AE39113">
        <v>0</v>
      </c>
      <c r="AF39113">
        <v>0</v>
      </c>
      <c r="AG39113">
        <v>0</v>
      </c>
      <c r="AH39113">
        <v>0</v>
      </c>
      <c r="AI39113">
        <v>0</v>
      </c>
      <c r="AJ39113">
        <v>0</v>
      </c>
      <c r="AK39113">
        <v>0</v>
      </c>
      <c r="AL39113">
        <v>0</v>
      </c>
    </row>
    <row r="39114" spans="1:38" x14ac:dyDescent="0.3">
      <c r="A39114">
        <v>2020</v>
      </c>
      <c r="B39114" t="s">
        <v>38</v>
      </c>
      <c r="C39114" t="s">
        <v>125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>
        <v>0</v>
      </c>
      <c r="AC39114">
        <v>0</v>
      </c>
      <c r="AD39114">
        <v>0</v>
      </c>
      <c r="AE39114">
        <v>0</v>
      </c>
      <c r="AF39114">
        <v>0</v>
      </c>
      <c r="AG39114">
        <v>0</v>
      </c>
      <c r="AH39114">
        <v>0</v>
      </c>
      <c r="AI39114">
        <v>0</v>
      </c>
      <c r="AJ39114">
        <v>0</v>
      </c>
      <c r="AK39114">
        <v>0</v>
      </c>
      <c r="AL39114">
        <v>0</v>
      </c>
    </row>
    <row r="39115" spans="1:38" x14ac:dyDescent="0.3">
      <c r="A39115">
        <v>2020</v>
      </c>
      <c r="B39115" t="s">
        <v>38</v>
      </c>
      <c r="C39115" t="s">
        <v>15085</v>
      </c>
      <c r="D39115">
        <v>0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1</v>
      </c>
      <c r="M39115">
        <v>1</v>
      </c>
      <c r="N39115">
        <v>0</v>
      </c>
      <c r="O39115">
        <v>1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395</v>
      </c>
      <c r="V39115">
        <v>205</v>
      </c>
      <c r="W39115">
        <v>190</v>
      </c>
      <c r="X39115">
        <v>328</v>
      </c>
      <c r="Y39115">
        <v>12</v>
      </c>
      <c r="Z39115">
        <v>0</v>
      </c>
      <c r="AA39115">
        <v>52</v>
      </c>
      <c r="AB39115">
        <v>2</v>
      </c>
      <c r="AC39115">
        <v>1</v>
      </c>
      <c r="AD39115">
        <v>0</v>
      </c>
      <c r="AE39115">
        <v>0</v>
      </c>
      <c r="AF39115">
        <v>173</v>
      </c>
      <c r="AG39115">
        <v>183</v>
      </c>
      <c r="AH39115">
        <v>36</v>
      </c>
      <c r="AI39115">
        <v>3</v>
      </c>
      <c r="AJ39115">
        <v>395</v>
      </c>
      <c r="AK39115">
        <v>0</v>
      </c>
      <c r="AL39115">
        <v>0</v>
      </c>
    </row>
    <row r="39116" spans="1:38" x14ac:dyDescent="0.3">
      <c r="A39116">
        <v>2020</v>
      </c>
      <c r="B39116" t="s">
        <v>38</v>
      </c>
      <c r="C39116" t="s">
        <v>19419</v>
      </c>
      <c r="D39116">
        <v>0</v>
      </c>
      <c r="E39116">
        <v>0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>
        <v>0</v>
      </c>
      <c r="AA39116">
        <v>0</v>
      </c>
      <c r="AB39116">
        <v>0</v>
      </c>
      <c r="AC39116">
        <v>0</v>
      </c>
      <c r="AD39116">
        <v>0</v>
      </c>
      <c r="AE39116">
        <v>0</v>
      </c>
      <c r="AF39116">
        <v>0</v>
      </c>
      <c r="AG39116">
        <v>0</v>
      </c>
      <c r="AH39116">
        <v>0</v>
      </c>
      <c r="AI39116">
        <v>0</v>
      </c>
      <c r="AJ39116">
        <v>0</v>
      </c>
      <c r="AK39116">
        <v>0</v>
      </c>
      <c r="AL39116">
        <v>0</v>
      </c>
    </row>
    <row r="39117" spans="1:38" x14ac:dyDescent="0.3">
      <c r="A39117">
        <v>2020</v>
      </c>
      <c r="B39117" t="s">
        <v>38</v>
      </c>
      <c r="C39117" t="s">
        <v>15086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1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36</v>
      </c>
      <c r="V39117">
        <v>17</v>
      </c>
      <c r="W39117">
        <v>19</v>
      </c>
      <c r="X39117">
        <v>33</v>
      </c>
      <c r="Y39117">
        <v>1</v>
      </c>
      <c r="Z39117">
        <v>0</v>
      </c>
      <c r="AA39117">
        <v>2</v>
      </c>
      <c r="AB39117">
        <v>0</v>
      </c>
      <c r="AC39117">
        <v>0</v>
      </c>
      <c r="AD39117">
        <v>0</v>
      </c>
      <c r="AE39117">
        <v>0</v>
      </c>
      <c r="AF39117">
        <v>36</v>
      </c>
      <c r="AG39117">
        <v>0</v>
      </c>
      <c r="AH39117">
        <v>0</v>
      </c>
      <c r="AI39117">
        <v>0</v>
      </c>
      <c r="AJ39117">
        <v>36</v>
      </c>
      <c r="AK39117">
        <v>0</v>
      </c>
      <c r="AL39117">
        <v>0</v>
      </c>
    </row>
    <row r="39118" spans="1:38" x14ac:dyDescent="0.3">
      <c r="A39118">
        <v>2020</v>
      </c>
      <c r="B39118" t="s">
        <v>38</v>
      </c>
      <c r="C39118" t="s">
        <v>15087</v>
      </c>
      <c r="D39118">
        <v>0</v>
      </c>
      <c r="E39118">
        <v>0</v>
      </c>
      <c r="F39118">
        <v>0</v>
      </c>
      <c r="G39118">
        <v>1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1</v>
      </c>
      <c r="N39118">
        <v>0</v>
      </c>
      <c r="O39118">
        <v>1</v>
      </c>
      <c r="P39118">
        <v>1</v>
      </c>
      <c r="Q39118">
        <v>0</v>
      </c>
      <c r="R39118">
        <v>0</v>
      </c>
      <c r="S39118">
        <v>1</v>
      </c>
      <c r="T39118">
        <v>1</v>
      </c>
      <c r="U39118">
        <v>297</v>
      </c>
      <c r="V39118">
        <v>154</v>
      </c>
      <c r="W39118">
        <v>143</v>
      </c>
      <c r="X39118">
        <v>275</v>
      </c>
      <c r="Y39118">
        <v>4</v>
      </c>
      <c r="Z39118">
        <v>2</v>
      </c>
      <c r="AA39118">
        <v>16</v>
      </c>
      <c r="AB39118">
        <v>0</v>
      </c>
      <c r="AC39118">
        <v>0</v>
      </c>
      <c r="AD39118">
        <v>0</v>
      </c>
      <c r="AE39118">
        <v>0</v>
      </c>
      <c r="AF39118">
        <v>0</v>
      </c>
      <c r="AG39118">
        <v>229</v>
      </c>
      <c r="AH39118">
        <v>53</v>
      </c>
      <c r="AI39118">
        <v>15</v>
      </c>
      <c r="AJ39118">
        <v>266</v>
      </c>
      <c r="AK39118">
        <v>31</v>
      </c>
      <c r="AL39118">
        <v>0</v>
      </c>
    </row>
    <row r="39119" spans="1:38" x14ac:dyDescent="0.3">
      <c r="A39119">
        <v>2020</v>
      </c>
      <c r="B39119" t="s">
        <v>38</v>
      </c>
      <c r="C39119" t="s">
        <v>15088</v>
      </c>
      <c r="D39119">
        <v>0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>
        <v>0</v>
      </c>
      <c r="AA39119">
        <v>0</v>
      </c>
      <c r="AB39119">
        <v>0</v>
      </c>
      <c r="AC39119">
        <v>0</v>
      </c>
      <c r="AD39119">
        <v>0</v>
      </c>
      <c r="AE39119">
        <v>0</v>
      </c>
      <c r="AF39119">
        <v>0</v>
      </c>
      <c r="AG39119">
        <v>0</v>
      </c>
      <c r="AH39119">
        <v>0</v>
      </c>
      <c r="AI39119">
        <v>0</v>
      </c>
      <c r="AJ39119">
        <v>0</v>
      </c>
      <c r="AK39119">
        <v>0</v>
      </c>
      <c r="AL39119">
        <v>0</v>
      </c>
    </row>
    <row r="39120" spans="1:38" x14ac:dyDescent="0.3">
      <c r="A39120">
        <v>2020</v>
      </c>
      <c r="B39120" t="s">
        <v>38</v>
      </c>
      <c r="C39120" t="s">
        <v>15089</v>
      </c>
      <c r="D39120">
        <v>0</v>
      </c>
      <c r="E39120">
        <v>0</v>
      </c>
      <c r="F39120">
        <v>0</v>
      </c>
      <c r="G39120">
        <v>0</v>
      </c>
      <c r="H39120">
        <v>1</v>
      </c>
      <c r="I39120">
        <v>0</v>
      </c>
      <c r="J39120">
        <v>0</v>
      </c>
      <c r="K39120">
        <v>0</v>
      </c>
      <c r="L39120">
        <v>0</v>
      </c>
      <c r="M39120">
        <v>1</v>
      </c>
      <c r="N39120">
        <v>0</v>
      </c>
      <c r="O39120">
        <v>1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114</v>
      </c>
      <c r="V39120">
        <v>55</v>
      </c>
      <c r="W39120">
        <v>59</v>
      </c>
      <c r="X39120">
        <v>49</v>
      </c>
      <c r="Y39120">
        <v>1</v>
      </c>
      <c r="Z39120">
        <v>39</v>
      </c>
      <c r="AA39120">
        <v>25</v>
      </c>
      <c r="AB39120">
        <v>0</v>
      </c>
      <c r="AC39120">
        <v>0</v>
      </c>
      <c r="AD39120">
        <v>0</v>
      </c>
      <c r="AE39120">
        <v>7</v>
      </c>
      <c r="AF39120">
        <v>41</v>
      </c>
      <c r="AG39120">
        <v>55</v>
      </c>
      <c r="AH39120">
        <v>10</v>
      </c>
      <c r="AI39120">
        <v>1</v>
      </c>
      <c r="AJ39120">
        <v>114</v>
      </c>
      <c r="AK39120">
        <v>0</v>
      </c>
      <c r="AL39120">
        <v>0</v>
      </c>
    </row>
    <row r="39121" spans="1:38" x14ac:dyDescent="0.3">
      <c r="A39121">
        <v>2020</v>
      </c>
      <c r="B39121" t="s">
        <v>38</v>
      </c>
      <c r="C39121" t="s">
        <v>15090</v>
      </c>
      <c r="D39121">
        <v>0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1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106</v>
      </c>
      <c r="V39121">
        <v>58</v>
      </c>
      <c r="W39121">
        <v>48</v>
      </c>
      <c r="X39121">
        <v>84</v>
      </c>
      <c r="Y39121">
        <v>1</v>
      </c>
      <c r="Z39121">
        <v>1</v>
      </c>
      <c r="AA39121">
        <v>19</v>
      </c>
      <c r="AB39121">
        <v>0</v>
      </c>
      <c r="AC39121">
        <v>1</v>
      </c>
      <c r="AD39121">
        <v>0</v>
      </c>
      <c r="AE39121">
        <v>17</v>
      </c>
      <c r="AF39121">
        <v>80</v>
      </c>
      <c r="AG39121">
        <v>9</v>
      </c>
      <c r="AH39121">
        <v>0</v>
      </c>
      <c r="AI39121">
        <v>0</v>
      </c>
      <c r="AJ39121">
        <v>106</v>
      </c>
      <c r="AK39121">
        <v>0</v>
      </c>
      <c r="AL39121">
        <v>0</v>
      </c>
    </row>
    <row r="39122" spans="1:38" x14ac:dyDescent="0.3">
      <c r="A39122">
        <v>2020</v>
      </c>
      <c r="B39122" t="s">
        <v>38</v>
      </c>
      <c r="C39122" t="s">
        <v>19420</v>
      </c>
      <c r="D39122">
        <v>0</v>
      </c>
      <c r="E39122">
        <v>0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</v>
      </c>
      <c r="Z39122">
        <v>0</v>
      </c>
      <c r="AA39122">
        <v>0</v>
      </c>
      <c r="AB39122">
        <v>0</v>
      </c>
      <c r="AC39122">
        <v>0</v>
      </c>
      <c r="AD39122">
        <v>0</v>
      </c>
      <c r="AE39122">
        <v>0</v>
      </c>
      <c r="AF39122">
        <v>0</v>
      </c>
      <c r="AG39122">
        <v>0</v>
      </c>
      <c r="AH39122">
        <v>0</v>
      </c>
      <c r="AI39122">
        <v>0</v>
      </c>
      <c r="AJ39122">
        <v>0</v>
      </c>
      <c r="AK39122">
        <v>0</v>
      </c>
      <c r="AL39122">
        <v>0</v>
      </c>
    </row>
    <row r="39123" spans="1:38" x14ac:dyDescent="0.3">
      <c r="A39123">
        <v>2020</v>
      </c>
      <c r="B39123" t="s">
        <v>38</v>
      </c>
      <c r="C39123" t="s">
        <v>15091</v>
      </c>
      <c r="D39123">
        <v>0</v>
      </c>
      <c r="E39123">
        <v>0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>
        <v>0</v>
      </c>
      <c r="AA39123">
        <v>0</v>
      </c>
      <c r="AB39123">
        <v>0</v>
      </c>
      <c r="AC39123">
        <v>0</v>
      </c>
      <c r="AD39123">
        <v>0</v>
      </c>
      <c r="AE39123">
        <v>0</v>
      </c>
      <c r="AF39123">
        <v>0</v>
      </c>
      <c r="AG39123">
        <v>0</v>
      </c>
      <c r="AH39123">
        <v>0</v>
      </c>
      <c r="AI39123">
        <v>0</v>
      </c>
      <c r="AJ39123">
        <v>0</v>
      </c>
      <c r="AK39123">
        <v>0</v>
      </c>
      <c r="AL39123">
        <v>0</v>
      </c>
    </row>
    <row r="39124" spans="1:38" x14ac:dyDescent="0.3">
      <c r="A39124">
        <v>2020</v>
      </c>
      <c r="B39124" t="s">
        <v>38</v>
      </c>
      <c r="C39124" t="s">
        <v>15092</v>
      </c>
      <c r="D39124">
        <v>0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1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28</v>
      </c>
      <c r="V39124">
        <v>15</v>
      </c>
      <c r="W39124">
        <v>13</v>
      </c>
      <c r="X39124">
        <v>28</v>
      </c>
      <c r="Y39124">
        <v>0</v>
      </c>
      <c r="Z39124">
        <v>0</v>
      </c>
      <c r="AA39124">
        <v>0</v>
      </c>
      <c r="AB39124">
        <v>0</v>
      </c>
      <c r="AC39124">
        <v>0</v>
      </c>
      <c r="AD39124">
        <v>0</v>
      </c>
      <c r="AE39124">
        <v>13</v>
      </c>
      <c r="AF39124">
        <v>0</v>
      </c>
      <c r="AG39124">
        <v>0</v>
      </c>
      <c r="AH39124">
        <v>0</v>
      </c>
      <c r="AI39124">
        <v>15</v>
      </c>
      <c r="AJ39124">
        <v>13</v>
      </c>
      <c r="AK39124">
        <v>15</v>
      </c>
      <c r="AL39124">
        <v>0</v>
      </c>
    </row>
    <row r="39125" spans="1:38" x14ac:dyDescent="0.3">
      <c r="A39125">
        <v>2020</v>
      </c>
      <c r="B39125" t="s">
        <v>38</v>
      </c>
      <c r="C39125" t="s">
        <v>15093</v>
      </c>
      <c r="D39125">
        <v>0</v>
      </c>
      <c r="E39125">
        <v>0</v>
      </c>
      <c r="F39125">
        <v>0</v>
      </c>
      <c r="G39125">
        <v>0</v>
      </c>
      <c r="H39125">
        <v>1</v>
      </c>
      <c r="I39125">
        <v>0</v>
      </c>
      <c r="J39125">
        <v>0</v>
      </c>
      <c r="K39125">
        <v>1</v>
      </c>
      <c r="L39125">
        <v>0</v>
      </c>
      <c r="M39125">
        <v>1</v>
      </c>
      <c r="N39125">
        <v>0</v>
      </c>
      <c r="O39125">
        <v>1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246</v>
      </c>
      <c r="V39125">
        <v>106</v>
      </c>
      <c r="W39125">
        <v>140</v>
      </c>
      <c r="X39125">
        <v>209</v>
      </c>
      <c r="Y39125">
        <v>12</v>
      </c>
      <c r="Z39125">
        <v>6</v>
      </c>
      <c r="AA39125">
        <v>19</v>
      </c>
      <c r="AB39125">
        <v>0</v>
      </c>
      <c r="AC39125">
        <v>0</v>
      </c>
      <c r="AD39125">
        <v>0</v>
      </c>
      <c r="AE39125">
        <v>0</v>
      </c>
      <c r="AF39125">
        <v>217</v>
      </c>
      <c r="AG39125">
        <v>21</v>
      </c>
      <c r="AH39125">
        <v>4</v>
      </c>
      <c r="AI39125">
        <v>4</v>
      </c>
      <c r="AJ39125">
        <v>238</v>
      </c>
      <c r="AK39125">
        <v>8</v>
      </c>
      <c r="AL39125">
        <v>0</v>
      </c>
    </row>
    <row r="39126" spans="1:38" x14ac:dyDescent="0.3">
      <c r="A39126">
        <v>2020</v>
      </c>
      <c r="B39126" t="s">
        <v>38</v>
      </c>
      <c r="C39126" t="s">
        <v>7844</v>
      </c>
      <c r="D39126">
        <v>0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>
        <v>0</v>
      </c>
      <c r="AA39126">
        <v>0</v>
      </c>
      <c r="AB39126">
        <v>0</v>
      </c>
      <c r="AC39126">
        <v>0</v>
      </c>
      <c r="AD39126">
        <v>0</v>
      </c>
      <c r="AE39126">
        <v>0</v>
      </c>
      <c r="AF39126">
        <v>0</v>
      </c>
      <c r="AG39126">
        <v>0</v>
      </c>
      <c r="AH39126">
        <v>0</v>
      </c>
      <c r="AI39126">
        <v>0</v>
      </c>
      <c r="AJ39126">
        <v>0</v>
      </c>
      <c r="AK39126">
        <v>0</v>
      </c>
      <c r="AL39126">
        <v>0</v>
      </c>
    </row>
    <row r="39127" spans="1:38" x14ac:dyDescent="0.3">
      <c r="A39127">
        <v>2020</v>
      </c>
      <c r="B39127" t="s">
        <v>38</v>
      </c>
      <c r="C39127" t="s">
        <v>19421</v>
      </c>
      <c r="D39127">
        <v>0</v>
      </c>
      <c r="E39127">
        <v>0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0</v>
      </c>
      <c r="Z39127">
        <v>0</v>
      </c>
      <c r="AA39127">
        <v>0</v>
      </c>
      <c r="AB39127">
        <v>0</v>
      </c>
      <c r="AC39127">
        <v>0</v>
      </c>
      <c r="AD39127">
        <v>0</v>
      </c>
      <c r="AE39127">
        <v>0</v>
      </c>
      <c r="AF39127">
        <v>0</v>
      </c>
      <c r="AG39127">
        <v>0</v>
      </c>
      <c r="AH39127">
        <v>0</v>
      </c>
      <c r="AI39127">
        <v>0</v>
      </c>
      <c r="AJ39127">
        <v>0</v>
      </c>
      <c r="AK39127">
        <v>0</v>
      </c>
      <c r="AL39127">
        <v>0</v>
      </c>
    </row>
    <row r="39128" spans="1:38" x14ac:dyDescent="0.3">
      <c r="A39128">
        <v>2020</v>
      </c>
      <c r="B39128" t="s">
        <v>38</v>
      </c>
      <c r="C39128" t="s">
        <v>15094</v>
      </c>
      <c r="D39128">
        <v>0</v>
      </c>
      <c r="E39128">
        <v>0</v>
      </c>
      <c r="F39128">
        <v>1</v>
      </c>
      <c r="G39128">
        <v>1</v>
      </c>
      <c r="H39128">
        <v>1</v>
      </c>
      <c r="I39128">
        <v>1</v>
      </c>
      <c r="J39128">
        <v>1</v>
      </c>
      <c r="K39128">
        <v>1</v>
      </c>
      <c r="L39128">
        <v>0</v>
      </c>
      <c r="M39128">
        <v>0</v>
      </c>
      <c r="N39128">
        <v>0</v>
      </c>
      <c r="O39128">
        <v>1</v>
      </c>
      <c r="P39128">
        <v>0</v>
      </c>
      <c r="Q39128">
        <v>1</v>
      </c>
      <c r="R39128">
        <v>0</v>
      </c>
      <c r="S39128">
        <v>0</v>
      </c>
      <c r="T39128">
        <v>0</v>
      </c>
      <c r="U39128">
        <v>124</v>
      </c>
      <c r="V39128">
        <v>57</v>
      </c>
      <c r="W39128">
        <v>67</v>
      </c>
      <c r="X39128">
        <v>107</v>
      </c>
      <c r="Y39128">
        <v>0</v>
      </c>
      <c r="Z39128">
        <v>0</v>
      </c>
      <c r="AA39128">
        <v>17</v>
      </c>
      <c r="AB39128">
        <v>0</v>
      </c>
      <c r="AC39128">
        <v>0</v>
      </c>
      <c r="AD39128">
        <v>13</v>
      </c>
      <c r="AE39128">
        <v>21</v>
      </c>
      <c r="AF39128">
        <v>85</v>
      </c>
      <c r="AG39128">
        <v>5</v>
      </c>
      <c r="AH39128">
        <v>0</v>
      </c>
      <c r="AI39128">
        <v>0</v>
      </c>
      <c r="AJ39128">
        <v>124</v>
      </c>
      <c r="AK39128">
        <v>0</v>
      </c>
      <c r="AL39128">
        <v>0</v>
      </c>
    </row>
    <row r="39129" spans="1:38" x14ac:dyDescent="0.3">
      <c r="A39129">
        <v>2020</v>
      </c>
      <c r="B39129" t="s">
        <v>38</v>
      </c>
      <c r="C39129" t="s">
        <v>19422</v>
      </c>
      <c r="D39129">
        <v>0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0</v>
      </c>
      <c r="AE39129">
        <v>0</v>
      </c>
      <c r="AF39129">
        <v>0</v>
      </c>
      <c r="AG39129">
        <v>0</v>
      </c>
      <c r="AH39129">
        <v>0</v>
      </c>
      <c r="AI39129">
        <v>0</v>
      </c>
      <c r="AJ39129">
        <v>0</v>
      </c>
      <c r="AK39129">
        <v>0</v>
      </c>
      <c r="AL39129">
        <v>0</v>
      </c>
    </row>
    <row r="39130" spans="1:38" x14ac:dyDescent="0.3">
      <c r="A39130">
        <v>2020</v>
      </c>
      <c r="B39130" t="s">
        <v>38</v>
      </c>
      <c r="C39130" t="s">
        <v>19423</v>
      </c>
      <c r="D39130">
        <v>0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0</v>
      </c>
      <c r="AE39130">
        <v>0</v>
      </c>
      <c r="AF39130">
        <v>0</v>
      </c>
      <c r="AG39130">
        <v>0</v>
      </c>
      <c r="AH39130">
        <v>0</v>
      </c>
      <c r="AI39130">
        <v>0</v>
      </c>
      <c r="AJ39130">
        <v>0</v>
      </c>
      <c r="AK39130">
        <v>0</v>
      </c>
      <c r="AL39130">
        <v>0</v>
      </c>
    </row>
    <row r="39131" spans="1:38" x14ac:dyDescent="0.3">
      <c r="A39131">
        <v>2020</v>
      </c>
      <c r="B39131" t="s">
        <v>38</v>
      </c>
      <c r="C39131" t="s">
        <v>590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E39131">
        <v>0</v>
      </c>
      <c r="AF39131">
        <v>0</v>
      </c>
      <c r="AG39131">
        <v>0</v>
      </c>
      <c r="AH39131">
        <v>0</v>
      </c>
      <c r="AI39131">
        <v>0</v>
      </c>
      <c r="AJ39131">
        <v>0</v>
      </c>
      <c r="AK39131">
        <v>0</v>
      </c>
      <c r="AL39131">
        <v>0</v>
      </c>
    </row>
    <row r="39132" spans="1:38" x14ac:dyDescent="0.3">
      <c r="A39132">
        <v>2020</v>
      </c>
      <c r="B39132" t="s">
        <v>38</v>
      </c>
      <c r="C39132" t="s">
        <v>15095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E39132">
        <v>0</v>
      </c>
      <c r="AF39132">
        <v>0</v>
      </c>
      <c r="AG39132">
        <v>0</v>
      </c>
      <c r="AH39132">
        <v>0</v>
      </c>
      <c r="AI39132">
        <v>0</v>
      </c>
      <c r="AJ39132">
        <v>0</v>
      </c>
      <c r="AK39132">
        <v>0</v>
      </c>
      <c r="AL39132">
        <v>0</v>
      </c>
    </row>
    <row r="39133" spans="1:38" x14ac:dyDescent="0.3">
      <c r="A39133">
        <v>2020</v>
      </c>
      <c r="B39133" t="s">
        <v>38</v>
      </c>
      <c r="C39133" t="s">
        <v>19424</v>
      </c>
      <c r="D39133">
        <v>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E39133">
        <v>0</v>
      </c>
      <c r="AF39133">
        <v>0</v>
      </c>
      <c r="AG39133">
        <v>0</v>
      </c>
      <c r="AH39133">
        <v>0</v>
      </c>
      <c r="AI39133">
        <v>0</v>
      </c>
      <c r="AJ39133">
        <v>0</v>
      </c>
      <c r="AK39133">
        <v>0</v>
      </c>
      <c r="AL39133">
        <v>0</v>
      </c>
    </row>
    <row r="39134" spans="1:38" x14ac:dyDescent="0.3">
      <c r="A39134">
        <v>2020</v>
      </c>
      <c r="B39134" t="s">
        <v>38</v>
      </c>
      <c r="C39134" t="s">
        <v>15096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1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45</v>
      </c>
      <c r="V39134">
        <v>24</v>
      </c>
      <c r="W39134">
        <v>21</v>
      </c>
      <c r="X39134">
        <v>38</v>
      </c>
      <c r="Y39134">
        <v>3</v>
      </c>
      <c r="Z39134">
        <v>1</v>
      </c>
      <c r="AA39134">
        <v>3</v>
      </c>
      <c r="AB39134">
        <v>0</v>
      </c>
      <c r="AC39134">
        <v>0</v>
      </c>
      <c r="AD39134">
        <v>0</v>
      </c>
      <c r="AE39134">
        <v>0</v>
      </c>
      <c r="AF39134">
        <v>41</v>
      </c>
      <c r="AG39134">
        <v>4</v>
      </c>
      <c r="AH39134">
        <v>0</v>
      </c>
      <c r="AI39134">
        <v>0</v>
      </c>
      <c r="AJ39134">
        <v>45</v>
      </c>
      <c r="AK39134">
        <v>0</v>
      </c>
      <c r="AL39134">
        <v>0</v>
      </c>
    </row>
    <row r="39135" spans="1:38" x14ac:dyDescent="0.3">
      <c r="A39135">
        <v>2020</v>
      </c>
      <c r="B39135" t="s">
        <v>38</v>
      </c>
      <c r="C39135" t="s">
        <v>15097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  <c r="Y39135">
        <v>0</v>
      </c>
      <c r="Z39135">
        <v>0</v>
      </c>
      <c r="AA39135">
        <v>0</v>
      </c>
      <c r="AB39135">
        <v>0</v>
      </c>
      <c r="AC39135">
        <v>0</v>
      </c>
      <c r="AD39135">
        <v>0</v>
      </c>
      <c r="AE39135">
        <v>0</v>
      </c>
      <c r="AF39135">
        <v>0</v>
      </c>
      <c r="AG39135">
        <v>0</v>
      </c>
      <c r="AH39135">
        <v>0</v>
      </c>
      <c r="AI39135">
        <v>0</v>
      </c>
      <c r="AJ39135">
        <v>0</v>
      </c>
      <c r="AK39135">
        <v>0</v>
      </c>
      <c r="AL39135">
        <v>0</v>
      </c>
    </row>
    <row r="39136" spans="1:38" x14ac:dyDescent="0.3">
      <c r="A39136">
        <v>2020</v>
      </c>
      <c r="B39136" t="s">
        <v>38</v>
      </c>
      <c r="C39136" t="s">
        <v>19425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0</v>
      </c>
      <c r="W39136">
        <v>0</v>
      </c>
      <c r="X39136">
        <v>0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E39136">
        <v>0</v>
      </c>
      <c r="AF39136">
        <v>0</v>
      </c>
      <c r="AG39136">
        <v>0</v>
      </c>
      <c r="AH39136">
        <v>0</v>
      </c>
      <c r="AI39136">
        <v>0</v>
      </c>
      <c r="AJ39136">
        <v>0</v>
      </c>
      <c r="AK39136">
        <v>0</v>
      </c>
      <c r="AL39136">
        <v>0</v>
      </c>
    </row>
    <row r="39137" spans="1:38" x14ac:dyDescent="0.3">
      <c r="A39137">
        <v>2020</v>
      </c>
      <c r="B39137" t="s">
        <v>38</v>
      </c>
      <c r="C39137" t="s">
        <v>19426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0</v>
      </c>
      <c r="Z39137">
        <v>0</v>
      </c>
      <c r="AA39137">
        <v>0</v>
      </c>
      <c r="AB39137">
        <v>0</v>
      </c>
      <c r="AC39137">
        <v>0</v>
      </c>
      <c r="AD39137">
        <v>0</v>
      </c>
      <c r="AE39137">
        <v>0</v>
      </c>
      <c r="AF39137">
        <v>0</v>
      </c>
      <c r="AG39137">
        <v>0</v>
      </c>
      <c r="AH39137">
        <v>0</v>
      </c>
      <c r="AI39137">
        <v>0</v>
      </c>
      <c r="AJ39137">
        <v>0</v>
      </c>
      <c r="AK39137">
        <v>0</v>
      </c>
      <c r="AL39137">
        <v>0</v>
      </c>
    </row>
    <row r="39138" spans="1:38" x14ac:dyDescent="0.3">
      <c r="A39138">
        <v>2020</v>
      </c>
      <c r="B39138" t="s">
        <v>38</v>
      </c>
      <c r="C39138" t="s">
        <v>890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0</v>
      </c>
      <c r="Z39138">
        <v>0</v>
      </c>
      <c r="AA39138">
        <v>0</v>
      </c>
      <c r="AB39138">
        <v>0</v>
      </c>
      <c r="AC39138">
        <v>0</v>
      </c>
      <c r="AD39138">
        <v>0</v>
      </c>
      <c r="AE39138">
        <v>0</v>
      </c>
      <c r="AF39138">
        <v>0</v>
      </c>
      <c r="AG39138">
        <v>0</v>
      </c>
      <c r="AH39138">
        <v>0</v>
      </c>
      <c r="AI39138">
        <v>0</v>
      </c>
      <c r="AJ39138">
        <v>0</v>
      </c>
      <c r="AK39138">
        <v>0</v>
      </c>
      <c r="AL39138">
        <v>0</v>
      </c>
    </row>
    <row r="39139" spans="1:38" x14ac:dyDescent="0.3">
      <c r="A39139">
        <v>2020</v>
      </c>
      <c r="B39139" t="s">
        <v>38</v>
      </c>
      <c r="C39139" t="s">
        <v>19427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E39139">
        <v>0</v>
      </c>
      <c r="AF39139">
        <v>0</v>
      </c>
      <c r="AG39139">
        <v>0</v>
      </c>
      <c r="AH39139">
        <v>0</v>
      </c>
      <c r="AI39139">
        <v>0</v>
      </c>
      <c r="AJ39139">
        <v>0</v>
      </c>
      <c r="AK39139">
        <v>0</v>
      </c>
      <c r="AL39139">
        <v>0</v>
      </c>
    </row>
    <row r="39140" spans="1:38" x14ac:dyDescent="0.3">
      <c r="A39140">
        <v>2020</v>
      </c>
      <c r="B39140" t="s">
        <v>38</v>
      </c>
      <c r="C39140" t="s">
        <v>15098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1</v>
      </c>
      <c r="M39140">
        <v>0</v>
      </c>
      <c r="N39140">
        <v>0</v>
      </c>
      <c r="O39140">
        <v>1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73</v>
      </c>
      <c r="V39140">
        <v>38</v>
      </c>
      <c r="W39140">
        <v>35</v>
      </c>
      <c r="X39140">
        <v>69</v>
      </c>
      <c r="Y39140">
        <v>1</v>
      </c>
      <c r="Z39140">
        <v>0</v>
      </c>
      <c r="AA39140">
        <v>3</v>
      </c>
      <c r="AB39140">
        <v>0</v>
      </c>
      <c r="AC39140">
        <v>0</v>
      </c>
      <c r="AD39140">
        <v>0</v>
      </c>
      <c r="AE39140">
        <v>24</v>
      </c>
      <c r="AF39140">
        <v>49</v>
      </c>
      <c r="AG39140">
        <v>0</v>
      </c>
      <c r="AH39140">
        <v>0</v>
      </c>
      <c r="AI39140">
        <v>0</v>
      </c>
      <c r="AJ39140">
        <v>73</v>
      </c>
      <c r="AK39140">
        <v>0</v>
      </c>
      <c r="AL39140">
        <v>0</v>
      </c>
    </row>
    <row r="39141" spans="1:38" x14ac:dyDescent="0.3">
      <c r="A39141">
        <v>2020</v>
      </c>
      <c r="B39141" t="s">
        <v>38</v>
      </c>
      <c r="C39141" t="s">
        <v>19428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E39141">
        <v>0</v>
      </c>
      <c r="AF39141">
        <v>0</v>
      </c>
      <c r="AG39141">
        <v>0</v>
      </c>
      <c r="AH39141">
        <v>0</v>
      </c>
      <c r="AI39141">
        <v>0</v>
      </c>
      <c r="AJ39141">
        <v>0</v>
      </c>
      <c r="AK39141">
        <v>0</v>
      </c>
      <c r="AL39141">
        <v>0</v>
      </c>
    </row>
    <row r="39142" spans="1:38" x14ac:dyDescent="0.3">
      <c r="A39142">
        <v>2020</v>
      </c>
      <c r="B39142" t="s">
        <v>38</v>
      </c>
      <c r="C39142" t="s">
        <v>15099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1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39</v>
      </c>
      <c r="V39142">
        <v>22</v>
      </c>
      <c r="W39142">
        <v>17</v>
      </c>
      <c r="X39142">
        <v>29</v>
      </c>
      <c r="Y39142">
        <v>0</v>
      </c>
      <c r="Z39142">
        <v>5</v>
      </c>
      <c r="AA39142">
        <v>5</v>
      </c>
      <c r="AB39142">
        <v>0</v>
      </c>
      <c r="AC39142">
        <v>0</v>
      </c>
      <c r="AD39142">
        <v>0</v>
      </c>
      <c r="AE39142">
        <v>15</v>
      </c>
      <c r="AF39142">
        <v>24</v>
      </c>
      <c r="AG39142">
        <v>0</v>
      </c>
      <c r="AH39142">
        <v>0</v>
      </c>
      <c r="AI39142">
        <v>0</v>
      </c>
      <c r="AJ39142">
        <v>39</v>
      </c>
      <c r="AK39142">
        <v>0</v>
      </c>
      <c r="AL39142">
        <v>0</v>
      </c>
    </row>
    <row r="39143" spans="1:38" x14ac:dyDescent="0.3">
      <c r="A39143">
        <v>2020</v>
      </c>
      <c r="B39143" t="s">
        <v>38</v>
      </c>
      <c r="C39143" t="s">
        <v>19429</v>
      </c>
      <c r="D39143">
        <v>0</v>
      </c>
      <c r="E39143">
        <v>0</v>
      </c>
      <c r="F39143">
        <v>0</v>
      </c>
      <c r="G39143">
        <v>0</v>
      </c>
      <c r="H39143">
        <v>1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1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46</v>
      </c>
      <c r="V39143">
        <v>18</v>
      </c>
      <c r="W39143">
        <v>28</v>
      </c>
      <c r="X39143">
        <v>46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E39143">
        <v>0</v>
      </c>
      <c r="AF39143">
        <v>35</v>
      </c>
      <c r="AG39143">
        <v>11</v>
      </c>
      <c r="AH39143">
        <v>0</v>
      </c>
      <c r="AI39143">
        <v>0</v>
      </c>
      <c r="AJ39143">
        <v>46</v>
      </c>
      <c r="AK39143">
        <v>0</v>
      </c>
      <c r="AL39143">
        <v>0</v>
      </c>
    </row>
    <row r="39144" spans="1:38" x14ac:dyDescent="0.3">
      <c r="A39144">
        <v>2020</v>
      </c>
      <c r="B39144" t="s">
        <v>38</v>
      </c>
      <c r="C39144" t="s">
        <v>906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E39144">
        <v>0</v>
      </c>
      <c r="AF39144">
        <v>0</v>
      </c>
      <c r="AG39144">
        <v>0</v>
      </c>
      <c r="AH39144">
        <v>0</v>
      </c>
      <c r="AI39144">
        <v>0</v>
      </c>
      <c r="AJ39144">
        <v>0</v>
      </c>
      <c r="AK39144">
        <v>0</v>
      </c>
      <c r="AL39144">
        <v>0</v>
      </c>
    </row>
    <row r="39145" spans="1:38" x14ac:dyDescent="0.3">
      <c r="A39145">
        <v>2020</v>
      </c>
      <c r="B39145" t="s">
        <v>38</v>
      </c>
      <c r="C39145" t="s">
        <v>15100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1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66</v>
      </c>
      <c r="V39145">
        <v>38</v>
      </c>
      <c r="W39145">
        <v>28</v>
      </c>
      <c r="X39145">
        <v>66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E39145">
        <v>19</v>
      </c>
      <c r="AF39145">
        <v>44</v>
      </c>
      <c r="AG39145">
        <v>3</v>
      </c>
      <c r="AH39145">
        <v>0</v>
      </c>
      <c r="AI39145">
        <v>0</v>
      </c>
      <c r="AJ39145">
        <v>66</v>
      </c>
      <c r="AK39145">
        <v>0</v>
      </c>
      <c r="AL39145">
        <v>0</v>
      </c>
    </row>
    <row r="39146" spans="1:38" x14ac:dyDescent="0.3">
      <c r="A39146">
        <v>2020</v>
      </c>
      <c r="B39146" t="s">
        <v>38</v>
      </c>
      <c r="C39146" t="s">
        <v>15101</v>
      </c>
      <c r="D39146">
        <v>0</v>
      </c>
      <c r="E39146">
        <v>0</v>
      </c>
      <c r="F39146">
        <v>0</v>
      </c>
      <c r="G39146">
        <v>0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1</v>
      </c>
      <c r="N39146">
        <v>1</v>
      </c>
      <c r="O39146">
        <v>1</v>
      </c>
      <c r="P39146">
        <v>0</v>
      </c>
      <c r="Q39146">
        <v>1</v>
      </c>
      <c r="R39146">
        <v>0</v>
      </c>
      <c r="S39146">
        <v>0</v>
      </c>
      <c r="T39146">
        <v>0</v>
      </c>
      <c r="U39146">
        <v>218</v>
      </c>
      <c r="V39146">
        <v>108</v>
      </c>
      <c r="W39146">
        <v>110</v>
      </c>
      <c r="X39146">
        <v>170</v>
      </c>
      <c r="Y39146">
        <v>9</v>
      </c>
      <c r="Z39146">
        <v>1</v>
      </c>
      <c r="AA39146">
        <v>38</v>
      </c>
      <c r="AB39146">
        <v>0</v>
      </c>
      <c r="AC39146">
        <v>0</v>
      </c>
      <c r="AD39146">
        <v>7</v>
      </c>
      <c r="AE39146">
        <v>33</v>
      </c>
      <c r="AF39146">
        <v>129</v>
      </c>
      <c r="AG39146">
        <v>45</v>
      </c>
      <c r="AH39146">
        <v>4</v>
      </c>
      <c r="AI39146">
        <v>0</v>
      </c>
      <c r="AJ39146">
        <v>218</v>
      </c>
      <c r="AK39146">
        <v>0</v>
      </c>
      <c r="AL39146">
        <v>0</v>
      </c>
    </row>
    <row r="39147" spans="1:38" x14ac:dyDescent="0.3">
      <c r="A39147">
        <v>2020</v>
      </c>
      <c r="B39147" t="s">
        <v>38</v>
      </c>
      <c r="C39147" t="s">
        <v>15102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1</v>
      </c>
      <c r="M39147">
        <v>0</v>
      </c>
      <c r="N39147">
        <v>0</v>
      </c>
      <c r="O39147">
        <v>1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402</v>
      </c>
      <c r="V39147">
        <v>192</v>
      </c>
      <c r="W39147">
        <v>210</v>
      </c>
      <c r="X39147">
        <v>348</v>
      </c>
      <c r="Y39147">
        <v>4</v>
      </c>
      <c r="Z39147">
        <v>2</v>
      </c>
      <c r="AA39147">
        <v>48</v>
      </c>
      <c r="AB39147">
        <v>0</v>
      </c>
      <c r="AC39147">
        <v>0</v>
      </c>
      <c r="AD39147">
        <v>0</v>
      </c>
      <c r="AE39147">
        <v>0</v>
      </c>
      <c r="AF39147">
        <v>0</v>
      </c>
      <c r="AG39147">
        <v>5</v>
      </c>
      <c r="AH39147">
        <v>285</v>
      </c>
      <c r="AI39147">
        <v>112</v>
      </c>
      <c r="AJ39147">
        <v>402</v>
      </c>
      <c r="AK39147">
        <v>0</v>
      </c>
      <c r="AL39147">
        <v>0</v>
      </c>
    </row>
    <row r="39148" spans="1:38" x14ac:dyDescent="0.3">
      <c r="A39148">
        <v>2020</v>
      </c>
      <c r="B39148" t="s">
        <v>38</v>
      </c>
      <c r="C39148" t="s">
        <v>15103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E39148">
        <v>0</v>
      </c>
      <c r="AF39148">
        <v>0</v>
      </c>
      <c r="AG39148">
        <v>0</v>
      </c>
      <c r="AH39148">
        <v>0</v>
      </c>
      <c r="AI39148">
        <v>0</v>
      </c>
      <c r="AJ39148">
        <v>0</v>
      </c>
      <c r="AK39148">
        <v>0</v>
      </c>
      <c r="AL39148">
        <v>0</v>
      </c>
    </row>
    <row r="39149" spans="1:38" x14ac:dyDescent="0.3">
      <c r="A39149">
        <v>2020</v>
      </c>
      <c r="B39149" t="s">
        <v>38</v>
      </c>
      <c r="C39149" t="s">
        <v>15104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1</v>
      </c>
      <c r="M39149">
        <v>1</v>
      </c>
      <c r="N39149">
        <v>0</v>
      </c>
      <c r="O39149">
        <v>1</v>
      </c>
      <c r="P39149">
        <v>1</v>
      </c>
      <c r="Q39149">
        <v>0</v>
      </c>
      <c r="R39149">
        <v>0</v>
      </c>
      <c r="S39149">
        <v>1</v>
      </c>
      <c r="T39149">
        <v>0</v>
      </c>
      <c r="U39149">
        <v>173</v>
      </c>
      <c r="V39149">
        <v>72</v>
      </c>
      <c r="W39149">
        <v>101</v>
      </c>
      <c r="X39149">
        <v>123</v>
      </c>
      <c r="Y39149">
        <v>4</v>
      </c>
      <c r="Z39149">
        <v>42</v>
      </c>
      <c r="AA39149">
        <v>4</v>
      </c>
      <c r="AB39149">
        <v>0</v>
      </c>
      <c r="AC39149">
        <v>0</v>
      </c>
      <c r="AD39149">
        <v>0</v>
      </c>
      <c r="AE39149">
        <v>0</v>
      </c>
      <c r="AF39149">
        <v>52</v>
      </c>
      <c r="AG39149">
        <v>101</v>
      </c>
      <c r="AH39149">
        <v>17</v>
      </c>
      <c r="AI39149">
        <v>3</v>
      </c>
      <c r="AJ39149">
        <v>173</v>
      </c>
      <c r="AK39149">
        <v>0</v>
      </c>
      <c r="AL39149">
        <v>0</v>
      </c>
    </row>
    <row r="39150" spans="1:38" x14ac:dyDescent="0.3">
      <c r="A39150">
        <v>2020</v>
      </c>
      <c r="B39150" t="s">
        <v>38</v>
      </c>
      <c r="C39150" t="s">
        <v>15105</v>
      </c>
      <c r="D39150">
        <v>0</v>
      </c>
      <c r="E39150">
        <v>0</v>
      </c>
      <c r="F39150">
        <v>0</v>
      </c>
      <c r="G39150">
        <v>0</v>
      </c>
      <c r="H39150">
        <v>1</v>
      </c>
      <c r="I39150">
        <v>0</v>
      </c>
      <c r="J39150">
        <v>0</v>
      </c>
      <c r="K39150">
        <v>0</v>
      </c>
      <c r="L39150">
        <v>0</v>
      </c>
      <c r="M39150">
        <v>1</v>
      </c>
      <c r="N39150">
        <v>0</v>
      </c>
      <c r="O39150">
        <v>1</v>
      </c>
      <c r="P39150">
        <v>0</v>
      </c>
      <c r="Q39150">
        <v>1</v>
      </c>
      <c r="R39150">
        <v>0</v>
      </c>
      <c r="S39150">
        <v>0</v>
      </c>
      <c r="T39150">
        <v>0</v>
      </c>
      <c r="U39150">
        <v>86</v>
      </c>
      <c r="V39150">
        <v>32</v>
      </c>
      <c r="W39150">
        <v>54</v>
      </c>
      <c r="X39150">
        <v>68</v>
      </c>
      <c r="Y39150">
        <v>4</v>
      </c>
      <c r="Z39150">
        <v>0</v>
      </c>
      <c r="AA39150">
        <v>14</v>
      </c>
      <c r="AB39150">
        <v>0</v>
      </c>
      <c r="AC39150">
        <v>0</v>
      </c>
      <c r="AD39150">
        <v>0</v>
      </c>
      <c r="AE39150">
        <v>10</v>
      </c>
      <c r="AF39150">
        <v>30</v>
      </c>
      <c r="AG39150">
        <v>42</v>
      </c>
      <c r="AH39150">
        <v>4</v>
      </c>
      <c r="AI39150">
        <v>0</v>
      </c>
      <c r="AJ39150">
        <v>86</v>
      </c>
      <c r="AK39150">
        <v>0</v>
      </c>
      <c r="AL39150">
        <v>0</v>
      </c>
    </row>
    <row r="39151" spans="1:38" x14ac:dyDescent="0.3">
      <c r="A39151">
        <v>2020</v>
      </c>
      <c r="B39151" t="s">
        <v>38</v>
      </c>
      <c r="C39151" t="s">
        <v>15106</v>
      </c>
      <c r="D39151">
        <v>0</v>
      </c>
      <c r="E39151">
        <v>0</v>
      </c>
      <c r="F39151">
        <v>0</v>
      </c>
      <c r="G39151">
        <v>1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1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115</v>
      </c>
      <c r="V39151">
        <v>54</v>
      </c>
      <c r="W39151">
        <v>61</v>
      </c>
      <c r="X39151">
        <v>115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E39151">
        <v>0</v>
      </c>
      <c r="AF39151">
        <v>98</v>
      </c>
      <c r="AG39151">
        <v>17</v>
      </c>
      <c r="AH39151">
        <v>0</v>
      </c>
      <c r="AI39151">
        <v>0</v>
      </c>
      <c r="AJ39151">
        <v>115</v>
      </c>
      <c r="AK39151">
        <v>0</v>
      </c>
      <c r="AL39151">
        <v>0</v>
      </c>
    </row>
    <row r="39152" spans="1:38" x14ac:dyDescent="0.3">
      <c r="A39152">
        <v>2020</v>
      </c>
      <c r="B39152" t="s">
        <v>38</v>
      </c>
      <c r="C39152" t="s">
        <v>15107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1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130</v>
      </c>
      <c r="V39152">
        <v>67</v>
      </c>
      <c r="W39152">
        <v>63</v>
      </c>
      <c r="X39152">
        <v>13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E39152">
        <v>52</v>
      </c>
      <c r="AF39152">
        <v>78</v>
      </c>
      <c r="AG39152">
        <v>0</v>
      </c>
      <c r="AH39152">
        <v>0</v>
      </c>
      <c r="AI39152">
        <v>0</v>
      </c>
      <c r="AJ39152">
        <v>130</v>
      </c>
      <c r="AK39152">
        <v>0</v>
      </c>
      <c r="AL39152">
        <v>0</v>
      </c>
    </row>
    <row r="39153" spans="1:38" x14ac:dyDescent="0.3">
      <c r="A39153">
        <v>2020</v>
      </c>
      <c r="B39153" t="s">
        <v>38</v>
      </c>
      <c r="C39153" t="s">
        <v>15108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E39153">
        <v>0</v>
      </c>
      <c r="AF39153">
        <v>0</v>
      </c>
      <c r="AG39153">
        <v>0</v>
      </c>
      <c r="AH39153">
        <v>0</v>
      </c>
      <c r="AI39153">
        <v>0</v>
      </c>
      <c r="AJ39153">
        <v>0</v>
      </c>
      <c r="AK39153">
        <v>0</v>
      </c>
      <c r="AL39153">
        <v>0</v>
      </c>
    </row>
    <row r="39154" spans="1:38" x14ac:dyDescent="0.3">
      <c r="A39154">
        <v>2020</v>
      </c>
      <c r="B39154" t="s">
        <v>38</v>
      </c>
      <c r="C39154" t="s">
        <v>19430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E39154">
        <v>0</v>
      </c>
      <c r="AF39154">
        <v>0</v>
      </c>
      <c r="AG39154">
        <v>0</v>
      </c>
      <c r="AH39154">
        <v>0</v>
      </c>
      <c r="AI39154">
        <v>0</v>
      </c>
      <c r="AJ39154">
        <v>0</v>
      </c>
      <c r="AK39154">
        <v>0</v>
      </c>
      <c r="AL39154">
        <v>0</v>
      </c>
    </row>
    <row r="39155" spans="1:38" x14ac:dyDescent="0.3">
      <c r="A39155">
        <v>2020</v>
      </c>
      <c r="B39155" t="s">
        <v>38</v>
      </c>
      <c r="C39155" t="s">
        <v>15109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1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30</v>
      </c>
      <c r="V39155">
        <v>20</v>
      </c>
      <c r="W39155">
        <v>10</v>
      </c>
      <c r="X39155">
        <v>27</v>
      </c>
      <c r="Y39155">
        <v>2</v>
      </c>
      <c r="Z39155">
        <v>0</v>
      </c>
      <c r="AA39155">
        <v>1</v>
      </c>
      <c r="AB39155">
        <v>0</v>
      </c>
      <c r="AC39155">
        <v>0</v>
      </c>
      <c r="AD39155">
        <v>0</v>
      </c>
      <c r="AE39155">
        <v>12</v>
      </c>
      <c r="AF39155">
        <v>18</v>
      </c>
      <c r="AG39155">
        <v>0</v>
      </c>
      <c r="AH39155">
        <v>0</v>
      </c>
      <c r="AI39155">
        <v>0</v>
      </c>
      <c r="AJ39155">
        <v>30</v>
      </c>
      <c r="AK39155">
        <v>0</v>
      </c>
      <c r="AL39155">
        <v>0</v>
      </c>
    </row>
    <row r="39156" spans="1:38" x14ac:dyDescent="0.3">
      <c r="A39156">
        <v>2020</v>
      </c>
      <c r="B39156" t="s">
        <v>38</v>
      </c>
      <c r="C39156" t="s">
        <v>1511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E39156">
        <v>0</v>
      </c>
      <c r="AF39156">
        <v>0</v>
      </c>
      <c r="AG39156">
        <v>0</v>
      </c>
      <c r="AH39156">
        <v>0</v>
      </c>
      <c r="AI39156">
        <v>0</v>
      </c>
      <c r="AJ39156">
        <v>0</v>
      </c>
      <c r="AK39156">
        <v>0</v>
      </c>
      <c r="AL39156">
        <v>0</v>
      </c>
    </row>
    <row r="39157" spans="1:38" x14ac:dyDescent="0.3">
      <c r="A39157">
        <v>2020</v>
      </c>
      <c r="B39157" t="s">
        <v>38</v>
      </c>
      <c r="C39157" t="s">
        <v>15111</v>
      </c>
      <c r="D39157">
        <v>0</v>
      </c>
      <c r="E39157">
        <v>0</v>
      </c>
      <c r="F39157">
        <v>0</v>
      </c>
      <c r="G39157">
        <v>1</v>
      </c>
      <c r="H39157">
        <v>1</v>
      </c>
      <c r="I39157">
        <v>0</v>
      </c>
      <c r="J39157">
        <v>0</v>
      </c>
      <c r="K39157">
        <v>0</v>
      </c>
      <c r="L39157">
        <v>0</v>
      </c>
      <c r="M39157">
        <v>1</v>
      </c>
      <c r="N39157">
        <v>0</v>
      </c>
      <c r="O39157">
        <v>1</v>
      </c>
      <c r="P39157">
        <v>1</v>
      </c>
      <c r="Q39157">
        <v>0</v>
      </c>
      <c r="R39157">
        <v>0</v>
      </c>
      <c r="S39157">
        <v>0</v>
      </c>
      <c r="T39157">
        <v>1</v>
      </c>
      <c r="U39157">
        <v>25</v>
      </c>
      <c r="V39157">
        <v>12</v>
      </c>
      <c r="W39157">
        <v>13</v>
      </c>
      <c r="X39157">
        <v>23</v>
      </c>
      <c r="Y39157">
        <v>0</v>
      </c>
      <c r="Z39157">
        <v>0</v>
      </c>
      <c r="AA39157">
        <v>2</v>
      </c>
      <c r="AB39157">
        <v>0</v>
      </c>
      <c r="AC39157">
        <v>0</v>
      </c>
      <c r="AD39157">
        <v>0</v>
      </c>
      <c r="AE39157">
        <v>0</v>
      </c>
      <c r="AF39157">
        <v>24</v>
      </c>
      <c r="AG39157">
        <v>1</v>
      </c>
      <c r="AH39157">
        <v>0</v>
      </c>
      <c r="AI39157">
        <v>0</v>
      </c>
      <c r="AJ39157">
        <v>25</v>
      </c>
      <c r="AK39157">
        <v>0</v>
      </c>
      <c r="AL39157">
        <v>0</v>
      </c>
    </row>
    <row r="39158" spans="1:38" x14ac:dyDescent="0.3">
      <c r="A39158">
        <v>2020</v>
      </c>
      <c r="B39158" t="s">
        <v>38</v>
      </c>
      <c r="C39158" t="s">
        <v>15077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E39158">
        <v>0</v>
      </c>
      <c r="AF39158">
        <v>0</v>
      </c>
      <c r="AG39158">
        <v>0</v>
      </c>
      <c r="AH39158">
        <v>0</v>
      </c>
      <c r="AI39158">
        <v>0</v>
      </c>
      <c r="AJ39158">
        <v>0</v>
      </c>
      <c r="AK39158">
        <v>0</v>
      </c>
      <c r="AL39158">
        <v>0</v>
      </c>
    </row>
    <row r="39159" spans="1:38" x14ac:dyDescent="0.3">
      <c r="A39159">
        <v>2020</v>
      </c>
      <c r="B39159" t="s">
        <v>38</v>
      </c>
      <c r="C39159" t="s">
        <v>15112</v>
      </c>
      <c r="D39159">
        <v>0</v>
      </c>
      <c r="E39159">
        <v>0</v>
      </c>
      <c r="F39159">
        <v>0</v>
      </c>
      <c r="G39159">
        <v>0</v>
      </c>
      <c r="H39159">
        <v>1</v>
      </c>
      <c r="I39159">
        <v>0</v>
      </c>
      <c r="J39159">
        <v>0</v>
      </c>
      <c r="K39159">
        <v>0</v>
      </c>
      <c r="L39159">
        <v>0</v>
      </c>
      <c r="M39159">
        <v>1</v>
      </c>
      <c r="N39159">
        <v>0</v>
      </c>
      <c r="O39159">
        <v>1</v>
      </c>
      <c r="P39159">
        <v>1</v>
      </c>
      <c r="Q39159">
        <v>0</v>
      </c>
      <c r="R39159">
        <v>0</v>
      </c>
      <c r="S39159">
        <v>1</v>
      </c>
      <c r="T39159">
        <v>0</v>
      </c>
      <c r="U39159">
        <v>426</v>
      </c>
      <c r="V39159">
        <v>206</v>
      </c>
      <c r="W39159">
        <v>220</v>
      </c>
      <c r="X39159">
        <v>400</v>
      </c>
      <c r="Y39159">
        <v>6</v>
      </c>
      <c r="Z39159">
        <v>0</v>
      </c>
      <c r="AA39159">
        <v>20</v>
      </c>
      <c r="AB39159">
        <v>0</v>
      </c>
      <c r="AC39159">
        <v>0</v>
      </c>
      <c r="AD39159">
        <v>22</v>
      </c>
      <c r="AE39159">
        <v>50</v>
      </c>
      <c r="AF39159">
        <v>157</v>
      </c>
      <c r="AG39159">
        <v>162</v>
      </c>
      <c r="AH39159">
        <v>33</v>
      </c>
      <c r="AI39159">
        <v>2</v>
      </c>
      <c r="AJ39159">
        <v>426</v>
      </c>
      <c r="AK39159">
        <v>0</v>
      </c>
      <c r="AL39159">
        <v>0</v>
      </c>
    </row>
    <row r="39160" spans="1:38" x14ac:dyDescent="0.3">
      <c r="A39160">
        <v>2020</v>
      </c>
      <c r="B39160" t="s">
        <v>38</v>
      </c>
      <c r="C39160" t="s">
        <v>15113</v>
      </c>
      <c r="D39160">
        <v>0</v>
      </c>
      <c r="E39160">
        <v>0</v>
      </c>
      <c r="F39160">
        <v>0</v>
      </c>
      <c r="G39160">
        <v>0</v>
      </c>
      <c r="H39160">
        <v>1</v>
      </c>
      <c r="I39160">
        <v>0</v>
      </c>
      <c r="J39160">
        <v>0</v>
      </c>
      <c r="K39160">
        <v>0</v>
      </c>
      <c r="L39160">
        <v>0</v>
      </c>
      <c r="M39160">
        <v>1</v>
      </c>
      <c r="N39160">
        <v>0</v>
      </c>
      <c r="O39160">
        <v>1</v>
      </c>
      <c r="P39160">
        <v>1</v>
      </c>
      <c r="Q39160">
        <v>0</v>
      </c>
      <c r="R39160">
        <v>0</v>
      </c>
      <c r="S39160">
        <v>1</v>
      </c>
      <c r="T39160">
        <v>0</v>
      </c>
      <c r="U39160">
        <v>410</v>
      </c>
      <c r="V39160">
        <v>204</v>
      </c>
      <c r="W39160">
        <v>206</v>
      </c>
      <c r="X39160">
        <v>283</v>
      </c>
      <c r="Y39160">
        <v>26</v>
      </c>
      <c r="Z39160">
        <v>4</v>
      </c>
      <c r="AA39160">
        <v>96</v>
      </c>
      <c r="AB39160">
        <v>0</v>
      </c>
      <c r="AC39160">
        <v>1</v>
      </c>
      <c r="AD39160">
        <v>0</v>
      </c>
      <c r="AE39160">
        <v>0</v>
      </c>
      <c r="AF39160">
        <v>1</v>
      </c>
      <c r="AG39160">
        <v>378</v>
      </c>
      <c r="AH39160">
        <v>30</v>
      </c>
      <c r="AI39160">
        <v>1</v>
      </c>
      <c r="AJ39160">
        <v>410</v>
      </c>
      <c r="AK39160">
        <v>0</v>
      </c>
      <c r="AL39160">
        <v>0</v>
      </c>
    </row>
    <row r="39161" spans="1:38" x14ac:dyDescent="0.3">
      <c r="A39161">
        <v>2020</v>
      </c>
      <c r="B39161" t="s">
        <v>38</v>
      </c>
      <c r="C39161" t="s">
        <v>19431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E39161">
        <v>0</v>
      </c>
      <c r="AF39161">
        <v>0</v>
      </c>
      <c r="AG39161">
        <v>0</v>
      </c>
      <c r="AH39161">
        <v>0</v>
      </c>
      <c r="AI39161">
        <v>0</v>
      </c>
      <c r="AJ39161">
        <v>0</v>
      </c>
      <c r="AK39161">
        <v>0</v>
      </c>
      <c r="AL39161">
        <v>0</v>
      </c>
    </row>
    <row r="39162" spans="1:38" x14ac:dyDescent="0.3">
      <c r="A39162">
        <v>2020</v>
      </c>
      <c r="B39162" t="s">
        <v>38</v>
      </c>
      <c r="C39162" t="s">
        <v>15114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E39162">
        <v>0</v>
      </c>
      <c r="AF39162">
        <v>0</v>
      </c>
      <c r="AG39162">
        <v>0</v>
      </c>
      <c r="AH39162">
        <v>0</v>
      </c>
      <c r="AI39162">
        <v>0</v>
      </c>
      <c r="AJ39162">
        <v>0</v>
      </c>
      <c r="AK39162">
        <v>0</v>
      </c>
      <c r="AL39162">
        <v>0</v>
      </c>
    </row>
    <row r="39163" spans="1:38" x14ac:dyDescent="0.3">
      <c r="A39163">
        <v>2020</v>
      </c>
      <c r="B39163" t="s">
        <v>38</v>
      </c>
      <c r="C39163" t="s">
        <v>256</v>
      </c>
      <c r="D39163">
        <v>0</v>
      </c>
      <c r="E39163">
        <v>0</v>
      </c>
      <c r="F39163">
        <v>0</v>
      </c>
      <c r="G39163">
        <v>1</v>
      </c>
      <c r="H39163">
        <v>1</v>
      </c>
      <c r="I39163">
        <v>0</v>
      </c>
      <c r="J39163">
        <v>0</v>
      </c>
      <c r="K39163">
        <v>0</v>
      </c>
      <c r="L39163">
        <v>0</v>
      </c>
      <c r="M39163">
        <v>1</v>
      </c>
      <c r="N39163">
        <v>0</v>
      </c>
      <c r="O39163">
        <v>1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111</v>
      </c>
      <c r="V39163">
        <v>67</v>
      </c>
      <c r="W39163">
        <v>44</v>
      </c>
      <c r="X39163">
        <v>95</v>
      </c>
      <c r="Y39163">
        <v>3</v>
      </c>
      <c r="Z39163">
        <v>4</v>
      </c>
      <c r="AA39163">
        <v>9</v>
      </c>
      <c r="AB39163">
        <v>0</v>
      </c>
      <c r="AC39163">
        <v>0</v>
      </c>
      <c r="AD39163">
        <v>11</v>
      </c>
      <c r="AE39163">
        <v>25</v>
      </c>
      <c r="AF39163">
        <v>66</v>
      </c>
      <c r="AG39163">
        <v>9</v>
      </c>
      <c r="AH39163">
        <v>0</v>
      </c>
      <c r="AI39163">
        <v>0</v>
      </c>
      <c r="AJ39163">
        <v>111</v>
      </c>
      <c r="AK39163">
        <v>0</v>
      </c>
      <c r="AL39163">
        <v>0</v>
      </c>
    </row>
    <row r="39164" spans="1:38" x14ac:dyDescent="0.3">
      <c r="A39164">
        <v>2020</v>
      </c>
      <c r="B39164" t="s">
        <v>38</v>
      </c>
      <c r="C39164" t="s">
        <v>19432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  <c r="AJ39164">
        <v>0</v>
      </c>
      <c r="AK39164">
        <v>0</v>
      </c>
      <c r="AL39164">
        <v>0</v>
      </c>
    </row>
    <row r="39165" spans="1:38" x14ac:dyDescent="0.3">
      <c r="A39165">
        <v>2020</v>
      </c>
      <c r="B39165" t="s">
        <v>38</v>
      </c>
      <c r="C39165" t="s">
        <v>15115</v>
      </c>
      <c r="D39165">
        <v>0</v>
      </c>
      <c r="E39165">
        <v>0</v>
      </c>
      <c r="F39165">
        <v>0</v>
      </c>
      <c r="G39165">
        <v>0</v>
      </c>
      <c r="H39165">
        <v>1</v>
      </c>
      <c r="I39165">
        <v>0</v>
      </c>
      <c r="J39165">
        <v>0</v>
      </c>
      <c r="K39165">
        <v>0</v>
      </c>
      <c r="L39165">
        <v>0</v>
      </c>
      <c r="M39165">
        <v>1</v>
      </c>
      <c r="N39165">
        <v>0</v>
      </c>
      <c r="O39165">
        <v>1</v>
      </c>
      <c r="P39165">
        <v>1</v>
      </c>
      <c r="Q39165">
        <v>1</v>
      </c>
      <c r="R39165">
        <v>0</v>
      </c>
      <c r="S39165">
        <v>1</v>
      </c>
      <c r="T39165">
        <v>0</v>
      </c>
      <c r="U39165">
        <v>595</v>
      </c>
      <c r="V39165">
        <v>285</v>
      </c>
      <c r="W39165">
        <v>310</v>
      </c>
      <c r="X39165">
        <v>509</v>
      </c>
      <c r="Y39165">
        <v>18</v>
      </c>
      <c r="Z39165">
        <v>6</v>
      </c>
      <c r="AA39165">
        <v>62</v>
      </c>
      <c r="AB39165">
        <v>0</v>
      </c>
      <c r="AC39165">
        <v>0</v>
      </c>
      <c r="AD39165">
        <v>0</v>
      </c>
      <c r="AE39165">
        <v>0</v>
      </c>
      <c r="AF39165">
        <v>558</v>
      </c>
      <c r="AG39165">
        <v>37</v>
      </c>
      <c r="AH39165">
        <v>0</v>
      </c>
      <c r="AI39165">
        <v>0</v>
      </c>
      <c r="AJ39165">
        <v>595</v>
      </c>
      <c r="AK39165">
        <v>0</v>
      </c>
      <c r="AL39165">
        <v>0</v>
      </c>
    </row>
    <row r="39166" spans="1:38" x14ac:dyDescent="0.3">
      <c r="A39166">
        <v>2020</v>
      </c>
      <c r="B39166" t="s">
        <v>38</v>
      </c>
      <c r="C39166" t="s">
        <v>19433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  <c r="AJ39166">
        <v>0</v>
      </c>
      <c r="AK39166">
        <v>0</v>
      </c>
      <c r="AL39166">
        <v>0</v>
      </c>
    </row>
    <row r="39167" spans="1:38" x14ac:dyDescent="0.3">
      <c r="A39167">
        <v>2020</v>
      </c>
      <c r="B39167" t="s">
        <v>38</v>
      </c>
      <c r="C39167" t="s">
        <v>15116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1</v>
      </c>
      <c r="M39167">
        <v>1</v>
      </c>
      <c r="N39167">
        <v>0</v>
      </c>
      <c r="O39167">
        <v>1</v>
      </c>
      <c r="P39167">
        <v>1</v>
      </c>
      <c r="Q39167">
        <v>0</v>
      </c>
      <c r="R39167">
        <v>0</v>
      </c>
      <c r="S39167">
        <v>1</v>
      </c>
      <c r="T39167">
        <v>0</v>
      </c>
      <c r="U39167">
        <v>268</v>
      </c>
      <c r="V39167">
        <v>130</v>
      </c>
      <c r="W39167">
        <v>138</v>
      </c>
      <c r="X39167">
        <v>235</v>
      </c>
      <c r="Y39167">
        <v>5</v>
      </c>
      <c r="Z39167">
        <v>2</v>
      </c>
      <c r="AA39167">
        <v>26</v>
      </c>
      <c r="AB39167">
        <v>0</v>
      </c>
      <c r="AC39167">
        <v>0</v>
      </c>
      <c r="AD39167">
        <v>2</v>
      </c>
      <c r="AE39167">
        <v>26</v>
      </c>
      <c r="AF39167">
        <v>112</v>
      </c>
      <c r="AG39167">
        <v>106</v>
      </c>
      <c r="AH39167">
        <v>20</v>
      </c>
      <c r="AI39167">
        <v>2</v>
      </c>
      <c r="AJ39167">
        <v>268</v>
      </c>
      <c r="AK39167">
        <v>0</v>
      </c>
      <c r="AL39167">
        <v>0</v>
      </c>
    </row>
    <row r="39168" spans="1:38" x14ac:dyDescent="0.3">
      <c r="A39168">
        <v>2020</v>
      </c>
      <c r="B39168" t="s">
        <v>38</v>
      </c>
      <c r="C39168" t="s">
        <v>15117</v>
      </c>
      <c r="D39168">
        <v>0</v>
      </c>
      <c r="E39168">
        <v>0</v>
      </c>
      <c r="F39168">
        <v>0</v>
      </c>
      <c r="G39168">
        <v>1</v>
      </c>
      <c r="H39168">
        <v>1</v>
      </c>
      <c r="I39168">
        <v>0</v>
      </c>
      <c r="J39168">
        <v>0</v>
      </c>
      <c r="K39168">
        <v>0</v>
      </c>
      <c r="L39168">
        <v>0</v>
      </c>
      <c r="M39168">
        <v>1</v>
      </c>
      <c r="N39168">
        <v>0</v>
      </c>
      <c r="O39168">
        <v>1</v>
      </c>
      <c r="P39168">
        <v>1</v>
      </c>
      <c r="Q39168">
        <v>0</v>
      </c>
      <c r="R39168">
        <v>0</v>
      </c>
      <c r="S39168">
        <v>1</v>
      </c>
      <c r="T39168">
        <v>0</v>
      </c>
      <c r="U39168">
        <v>378</v>
      </c>
      <c r="V39168">
        <v>188</v>
      </c>
      <c r="W39168">
        <v>190</v>
      </c>
      <c r="X39168">
        <v>318</v>
      </c>
      <c r="Y39168">
        <v>12</v>
      </c>
      <c r="Z39168">
        <v>0</v>
      </c>
      <c r="AA39168">
        <v>48</v>
      </c>
      <c r="AB39168">
        <v>0</v>
      </c>
      <c r="AC39168">
        <v>0</v>
      </c>
      <c r="AD39168">
        <v>0</v>
      </c>
      <c r="AE39168">
        <v>0</v>
      </c>
      <c r="AF39168">
        <v>0</v>
      </c>
      <c r="AG39168">
        <v>293</v>
      </c>
      <c r="AH39168">
        <v>77</v>
      </c>
      <c r="AI39168">
        <v>8</v>
      </c>
      <c r="AJ39168">
        <v>351</v>
      </c>
      <c r="AK39168">
        <v>27</v>
      </c>
      <c r="AL39168">
        <v>0</v>
      </c>
    </row>
    <row r="39169" spans="1:38" x14ac:dyDescent="0.3">
      <c r="A39169">
        <v>2020</v>
      </c>
      <c r="B39169" t="s">
        <v>38</v>
      </c>
      <c r="C39169" t="s">
        <v>15118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1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442</v>
      </c>
      <c r="V39169">
        <v>217</v>
      </c>
      <c r="W39169">
        <v>225</v>
      </c>
      <c r="X39169">
        <v>390</v>
      </c>
      <c r="Y39169">
        <v>10</v>
      </c>
      <c r="Z39169">
        <v>5</v>
      </c>
      <c r="AA39169">
        <v>37</v>
      </c>
      <c r="AB39169">
        <v>0</v>
      </c>
      <c r="AC39169">
        <v>0</v>
      </c>
      <c r="AD39169">
        <v>7</v>
      </c>
      <c r="AE39169">
        <v>391</v>
      </c>
      <c r="AF39169">
        <v>44</v>
      </c>
      <c r="AG39169">
        <v>0</v>
      </c>
      <c r="AH39169">
        <v>0</v>
      </c>
      <c r="AI39169">
        <v>0</v>
      </c>
      <c r="AJ39169">
        <v>442</v>
      </c>
      <c r="AK39169">
        <v>0</v>
      </c>
      <c r="AL39169">
        <v>0</v>
      </c>
    </row>
    <row r="39170" spans="1:38" x14ac:dyDescent="0.3">
      <c r="A39170">
        <v>2020</v>
      </c>
      <c r="B39170" t="s">
        <v>38</v>
      </c>
      <c r="C39170" t="s">
        <v>15119</v>
      </c>
      <c r="D39170">
        <v>1</v>
      </c>
      <c r="E39170">
        <v>0</v>
      </c>
      <c r="F39170">
        <v>1</v>
      </c>
      <c r="G39170">
        <v>1</v>
      </c>
      <c r="H39170">
        <v>1</v>
      </c>
      <c r="I39170">
        <v>0</v>
      </c>
      <c r="J39170">
        <v>0</v>
      </c>
      <c r="K39170">
        <v>0</v>
      </c>
      <c r="L39170">
        <v>0</v>
      </c>
      <c r="M39170">
        <v>1</v>
      </c>
      <c r="N39170">
        <v>1</v>
      </c>
      <c r="O39170">
        <v>1</v>
      </c>
      <c r="P39170">
        <v>1</v>
      </c>
      <c r="Q39170">
        <v>1</v>
      </c>
      <c r="R39170">
        <v>1</v>
      </c>
      <c r="S39170">
        <v>1</v>
      </c>
      <c r="T39170">
        <v>1</v>
      </c>
      <c r="U39170">
        <v>399</v>
      </c>
      <c r="V39170">
        <v>237</v>
      </c>
      <c r="W39170">
        <v>162</v>
      </c>
      <c r="X39170">
        <v>205</v>
      </c>
      <c r="Y39170">
        <v>28</v>
      </c>
      <c r="Z39170">
        <v>13</v>
      </c>
      <c r="AA39170">
        <v>152</v>
      </c>
      <c r="AB39170">
        <v>1</v>
      </c>
      <c r="AC39170">
        <v>0</v>
      </c>
      <c r="AD39170">
        <v>0</v>
      </c>
      <c r="AE39170">
        <v>0</v>
      </c>
      <c r="AF39170">
        <v>0</v>
      </c>
      <c r="AG39170">
        <v>7</v>
      </c>
      <c r="AH39170">
        <v>321</v>
      </c>
      <c r="AI39170">
        <v>71</v>
      </c>
      <c r="AJ39170">
        <v>399</v>
      </c>
      <c r="AK39170">
        <v>0</v>
      </c>
      <c r="AL39170">
        <v>0</v>
      </c>
    </row>
    <row r="39171" spans="1:38" x14ac:dyDescent="0.3">
      <c r="A39171">
        <v>2020</v>
      </c>
      <c r="B39171" t="s">
        <v>38</v>
      </c>
      <c r="C39171" t="s">
        <v>19434</v>
      </c>
      <c r="D39171">
        <v>1</v>
      </c>
      <c r="E39171">
        <v>0</v>
      </c>
      <c r="F39171">
        <v>0</v>
      </c>
      <c r="G39171">
        <v>1</v>
      </c>
      <c r="H39171">
        <v>1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1</v>
      </c>
      <c r="P39171">
        <v>0</v>
      </c>
      <c r="Q39171">
        <v>1</v>
      </c>
      <c r="R39171">
        <v>0</v>
      </c>
      <c r="S39171">
        <v>0</v>
      </c>
      <c r="T39171">
        <v>0</v>
      </c>
      <c r="U39171">
        <v>29</v>
      </c>
      <c r="V39171">
        <v>7</v>
      </c>
      <c r="W39171">
        <v>22</v>
      </c>
      <c r="X39171">
        <v>15</v>
      </c>
      <c r="Y39171">
        <v>9</v>
      </c>
      <c r="Z39171">
        <v>0</v>
      </c>
      <c r="AA39171">
        <v>5</v>
      </c>
      <c r="AB39171">
        <v>0</v>
      </c>
      <c r="AC39171">
        <v>0</v>
      </c>
      <c r="AD39171">
        <v>1</v>
      </c>
      <c r="AE39171">
        <v>8</v>
      </c>
      <c r="AF39171">
        <v>20</v>
      </c>
      <c r="AG39171">
        <v>0</v>
      </c>
      <c r="AH39171">
        <v>0</v>
      </c>
      <c r="AI39171">
        <v>0</v>
      </c>
      <c r="AJ39171">
        <v>29</v>
      </c>
      <c r="AK39171">
        <v>0</v>
      </c>
      <c r="AL39171">
        <v>0</v>
      </c>
    </row>
    <row r="39172" spans="1:38" x14ac:dyDescent="0.3">
      <c r="A39172">
        <v>2020</v>
      </c>
      <c r="B39172" t="s">
        <v>38</v>
      </c>
      <c r="C39172" t="s">
        <v>15120</v>
      </c>
      <c r="D39172">
        <v>0</v>
      </c>
      <c r="E39172">
        <v>0</v>
      </c>
      <c r="F39172">
        <v>0</v>
      </c>
      <c r="G39172">
        <v>0</v>
      </c>
      <c r="H39172">
        <v>1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1</v>
      </c>
      <c r="P39172">
        <v>1</v>
      </c>
      <c r="Q39172">
        <v>0</v>
      </c>
      <c r="R39172">
        <v>0</v>
      </c>
      <c r="S39172">
        <v>0</v>
      </c>
      <c r="T39172">
        <v>1</v>
      </c>
      <c r="U39172">
        <v>278</v>
      </c>
      <c r="V39172">
        <v>143</v>
      </c>
      <c r="W39172">
        <v>135</v>
      </c>
      <c r="X39172">
        <v>207</v>
      </c>
      <c r="Y39172">
        <v>11</v>
      </c>
      <c r="Z39172">
        <v>3</v>
      </c>
      <c r="AA39172">
        <v>57</v>
      </c>
      <c r="AB39172">
        <v>0</v>
      </c>
      <c r="AC39172">
        <v>0</v>
      </c>
      <c r="AD39172">
        <v>0</v>
      </c>
      <c r="AE39172">
        <v>0</v>
      </c>
      <c r="AF39172">
        <v>0</v>
      </c>
      <c r="AG39172">
        <v>204</v>
      </c>
      <c r="AH39172">
        <v>59</v>
      </c>
      <c r="AI39172">
        <v>15</v>
      </c>
      <c r="AJ39172">
        <v>224</v>
      </c>
      <c r="AK39172">
        <v>54</v>
      </c>
      <c r="AL39172">
        <v>0</v>
      </c>
    </row>
    <row r="39173" spans="1:38" x14ac:dyDescent="0.3">
      <c r="A39173">
        <v>2020</v>
      </c>
      <c r="B39173" t="s">
        <v>38</v>
      </c>
      <c r="C39173" t="s">
        <v>15121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1</v>
      </c>
      <c r="M39173">
        <v>1</v>
      </c>
      <c r="N39173">
        <v>0</v>
      </c>
      <c r="O39173">
        <v>1</v>
      </c>
      <c r="P39173">
        <v>0</v>
      </c>
      <c r="Q39173">
        <v>1</v>
      </c>
      <c r="R39173">
        <v>0</v>
      </c>
      <c r="S39173">
        <v>0</v>
      </c>
      <c r="T39173">
        <v>0</v>
      </c>
      <c r="U39173">
        <v>939</v>
      </c>
      <c r="V39173">
        <v>497</v>
      </c>
      <c r="W39173">
        <v>442</v>
      </c>
      <c r="X39173">
        <v>906</v>
      </c>
      <c r="Y39173">
        <v>3</v>
      </c>
      <c r="Z39173">
        <v>1</v>
      </c>
      <c r="AA39173">
        <v>27</v>
      </c>
      <c r="AB39173">
        <v>0</v>
      </c>
      <c r="AC39173">
        <v>2</v>
      </c>
      <c r="AD39173">
        <v>0</v>
      </c>
      <c r="AE39173">
        <v>0</v>
      </c>
      <c r="AF39173">
        <v>0</v>
      </c>
      <c r="AG39173">
        <v>13</v>
      </c>
      <c r="AH39173">
        <v>616</v>
      </c>
      <c r="AI39173">
        <v>310</v>
      </c>
      <c r="AJ39173">
        <v>186</v>
      </c>
      <c r="AK39173">
        <v>753</v>
      </c>
      <c r="AL39173">
        <v>0</v>
      </c>
    </row>
    <row r="39174" spans="1:38" x14ac:dyDescent="0.3">
      <c r="A39174">
        <v>2020</v>
      </c>
      <c r="B39174" t="s">
        <v>38</v>
      </c>
      <c r="C39174" t="s">
        <v>19435</v>
      </c>
      <c r="D39174">
        <v>0</v>
      </c>
      <c r="E39174">
        <v>0</v>
      </c>
      <c r="F39174">
        <v>0</v>
      </c>
      <c r="G39174">
        <v>0</v>
      </c>
      <c r="H39174">
        <v>1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1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126</v>
      </c>
      <c r="V39174">
        <v>106</v>
      </c>
      <c r="W39174">
        <v>20</v>
      </c>
      <c r="X39174">
        <v>77</v>
      </c>
      <c r="Y39174">
        <v>5</v>
      </c>
      <c r="Z39174">
        <v>2</v>
      </c>
      <c r="AA39174">
        <v>40</v>
      </c>
      <c r="AB39174">
        <v>1</v>
      </c>
      <c r="AC39174">
        <v>1</v>
      </c>
      <c r="AD39174">
        <v>0</v>
      </c>
      <c r="AE39174">
        <v>0</v>
      </c>
      <c r="AF39174">
        <v>0</v>
      </c>
      <c r="AG39174">
        <v>0</v>
      </c>
      <c r="AH39174">
        <v>4</v>
      </c>
      <c r="AI39174">
        <v>122</v>
      </c>
      <c r="AJ39174">
        <v>23</v>
      </c>
      <c r="AK39174">
        <v>103</v>
      </c>
      <c r="AL39174">
        <v>0</v>
      </c>
    </row>
    <row r="39175" spans="1:38" x14ac:dyDescent="0.3">
      <c r="A39175">
        <v>2020</v>
      </c>
      <c r="B39175" t="s">
        <v>38</v>
      </c>
      <c r="C39175" t="s">
        <v>15122</v>
      </c>
      <c r="D39175">
        <v>0</v>
      </c>
      <c r="E39175">
        <v>0</v>
      </c>
      <c r="F39175">
        <v>0</v>
      </c>
      <c r="G39175">
        <v>1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82</v>
      </c>
      <c r="V39175">
        <v>40</v>
      </c>
      <c r="W39175">
        <v>42</v>
      </c>
      <c r="X39175">
        <v>64</v>
      </c>
      <c r="Y39175">
        <v>2</v>
      </c>
      <c r="Z39175">
        <v>0</v>
      </c>
      <c r="AA39175">
        <v>16</v>
      </c>
      <c r="AB39175">
        <v>0</v>
      </c>
      <c r="AC39175">
        <v>0</v>
      </c>
      <c r="AD39175">
        <v>38</v>
      </c>
      <c r="AE39175">
        <v>39</v>
      </c>
      <c r="AF39175">
        <v>5</v>
      </c>
      <c r="AG39175">
        <v>0</v>
      </c>
      <c r="AH39175">
        <v>0</v>
      </c>
      <c r="AI39175">
        <v>0</v>
      </c>
      <c r="AJ39175">
        <v>82</v>
      </c>
      <c r="AK39175">
        <v>0</v>
      </c>
      <c r="AL39175">
        <v>0</v>
      </c>
    </row>
    <row r="39176" spans="1:38" x14ac:dyDescent="0.3">
      <c r="A39176">
        <v>2020</v>
      </c>
      <c r="B39176" t="s">
        <v>38</v>
      </c>
      <c r="C39176" t="s">
        <v>15123</v>
      </c>
      <c r="D39176">
        <v>1</v>
      </c>
      <c r="E39176">
        <v>0</v>
      </c>
      <c r="F39176">
        <v>0</v>
      </c>
      <c r="G39176">
        <v>0</v>
      </c>
      <c r="H39176">
        <v>1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70</v>
      </c>
      <c r="V39176">
        <v>35</v>
      </c>
      <c r="W39176">
        <v>35</v>
      </c>
      <c r="X39176">
        <v>7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64</v>
      </c>
      <c r="AE39176">
        <v>6</v>
      </c>
      <c r="AF39176">
        <v>0</v>
      </c>
      <c r="AG39176">
        <v>0</v>
      </c>
      <c r="AH39176">
        <v>0</v>
      </c>
      <c r="AI39176">
        <v>0</v>
      </c>
      <c r="AJ39176">
        <v>70</v>
      </c>
      <c r="AK39176">
        <v>0</v>
      </c>
      <c r="AL39176">
        <v>0</v>
      </c>
    </row>
    <row r="39177" spans="1:38" x14ac:dyDescent="0.3">
      <c r="A39177">
        <v>2020</v>
      </c>
      <c r="B39177" t="s">
        <v>38</v>
      </c>
      <c r="C39177" t="s">
        <v>15126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1</v>
      </c>
      <c r="M39177">
        <v>1</v>
      </c>
      <c r="N39177">
        <v>0</v>
      </c>
      <c r="O39177">
        <v>1</v>
      </c>
      <c r="P39177">
        <v>1</v>
      </c>
      <c r="Q39177">
        <v>0</v>
      </c>
      <c r="R39177">
        <v>0</v>
      </c>
      <c r="S39177">
        <v>1</v>
      </c>
      <c r="T39177">
        <v>0</v>
      </c>
      <c r="U39177">
        <v>123</v>
      </c>
      <c r="V39177">
        <v>55</v>
      </c>
      <c r="W39177">
        <v>68</v>
      </c>
      <c r="X39177">
        <v>59</v>
      </c>
      <c r="Y39177">
        <v>8</v>
      </c>
      <c r="Z39177">
        <v>7</v>
      </c>
      <c r="AA39177">
        <v>48</v>
      </c>
      <c r="AB39177">
        <v>0</v>
      </c>
      <c r="AC39177">
        <v>1</v>
      </c>
      <c r="AD39177">
        <v>0</v>
      </c>
      <c r="AE39177">
        <v>0</v>
      </c>
      <c r="AF39177">
        <v>0</v>
      </c>
      <c r="AG39177">
        <v>52</v>
      </c>
      <c r="AH39177">
        <v>52</v>
      </c>
      <c r="AI39177">
        <v>19</v>
      </c>
      <c r="AJ39177">
        <v>123</v>
      </c>
      <c r="AK39177">
        <v>0</v>
      </c>
      <c r="AL39177">
        <v>0</v>
      </c>
    </row>
    <row r="39178" spans="1:38" x14ac:dyDescent="0.3">
      <c r="A39178">
        <v>2020</v>
      </c>
      <c r="B39178" t="s">
        <v>38</v>
      </c>
      <c r="C39178" t="s">
        <v>328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1</v>
      </c>
      <c r="M39178">
        <v>1</v>
      </c>
      <c r="N39178">
        <v>0</v>
      </c>
      <c r="O39178">
        <v>1</v>
      </c>
      <c r="P39178">
        <v>1</v>
      </c>
      <c r="Q39178">
        <v>1</v>
      </c>
      <c r="R39178">
        <v>0</v>
      </c>
      <c r="S39178">
        <v>1</v>
      </c>
      <c r="T39178">
        <v>0</v>
      </c>
      <c r="U39178">
        <v>398</v>
      </c>
      <c r="V39178">
        <v>189</v>
      </c>
      <c r="W39178">
        <v>209</v>
      </c>
      <c r="X39178">
        <v>345</v>
      </c>
      <c r="Y39178">
        <v>11</v>
      </c>
      <c r="Z39178">
        <v>5</v>
      </c>
      <c r="AA39178">
        <v>36</v>
      </c>
      <c r="AB39178">
        <v>1</v>
      </c>
      <c r="AC39178">
        <v>0</v>
      </c>
      <c r="AD39178">
        <v>0</v>
      </c>
      <c r="AE39178">
        <v>0</v>
      </c>
      <c r="AF39178">
        <v>375</v>
      </c>
      <c r="AG39178">
        <v>22</v>
      </c>
      <c r="AH39178">
        <v>1</v>
      </c>
      <c r="AI39178">
        <v>0</v>
      </c>
      <c r="AJ39178">
        <v>398</v>
      </c>
      <c r="AK39178">
        <v>0</v>
      </c>
      <c r="AL39178">
        <v>0</v>
      </c>
    </row>
    <row r="39179" spans="1:38" x14ac:dyDescent="0.3">
      <c r="A39179">
        <v>2020</v>
      </c>
      <c r="B39179" t="s">
        <v>38</v>
      </c>
      <c r="C39179" t="s">
        <v>15127</v>
      </c>
      <c r="D39179">
        <v>0</v>
      </c>
      <c r="E39179">
        <v>0</v>
      </c>
      <c r="F39179">
        <v>1</v>
      </c>
      <c r="G39179">
        <v>1</v>
      </c>
      <c r="H39179">
        <v>1</v>
      </c>
      <c r="I39179">
        <v>0</v>
      </c>
      <c r="J39179">
        <v>0</v>
      </c>
      <c r="K39179">
        <v>0</v>
      </c>
      <c r="L39179">
        <v>0</v>
      </c>
      <c r="M39179">
        <v>1</v>
      </c>
      <c r="N39179">
        <v>0</v>
      </c>
      <c r="O39179">
        <v>1</v>
      </c>
      <c r="P39179">
        <v>1</v>
      </c>
      <c r="Q39179">
        <v>1</v>
      </c>
      <c r="R39179">
        <v>0</v>
      </c>
      <c r="S39179">
        <v>1</v>
      </c>
      <c r="T39179">
        <v>1</v>
      </c>
      <c r="U39179">
        <v>245</v>
      </c>
      <c r="V39179">
        <v>97</v>
      </c>
      <c r="W39179">
        <v>148</v>
      </c>
      <c r="X39179">
        <v>22</v>
      </c>
      <c r="Y39179">
        <v>61</v>
      </c>
      <c r="Z39179">
        <v>4</v>
      </c>
      <c r="AA39179">
        <v>158</v>
      </c>
      <c r="AB39179">
        <v>0</v>
      </c>
      <c r="AC39179">
        <v>0</v>
      </c>
      <c r="AD39179">
        <v>0</v>
      </c>
      <c r="AE39179">
        <v>0</v>
      </c>
      <c r="AF39179">
        <v>3</v>
      </c>
      <c r="AG39179">
        <v>165</v>
      </c>
      <c r="AH39179">
        <v>57</v>
      </c>
      <c r="AI39179">
        <v>20</v>
      </c>
      <c r="AJ39179">
        <v>186</v>
      </c>
      <c r="AK39179">
        <v>59</v>
      </c>
      <c r="AL39179">
        <v>0</v>
      </c>
    </row>
    <row r="39180" spans="1:38" x14ac:dyDescent="0.3">
      <c r="A39180">
        <v>2020</v>
      </c>
      <c r="B39180" t="s">
        <v>38</v>
      </c>
      <c r="C39180" t="s">
        <v>15128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1</v>
      </c>
      <c r="M39180">
        <v>1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21</v>
      </c>
      <c r="V39180">
        <v>11</v>
      </c>
      <c r="W39180">
        <v>10</v>
      </c>
      <c r="X39180">
        <v>1</v>
      </c>
      <c r="Y39180">
        <v>0</v>
      </c>
      <c r="Z39180">
        <v>0</v>
      </c>
      <c r="AA39180">
        <v>20</v>
      </c>
      <c r="AB39180">
        <v>0</v>
      </c>
      <c r="AC39180">
        <v>0</v>
      </c>
      <c r="AD39180">
        <v>3</v>
      </c>
      <c r="AE39180">
        <v>1</v>
      </c>
      <c r="AF39180">
        <v>16</v>
      </c>
      <c r="AG39180">
        <v>1</v>
      </c>
      <c r="AH39180">
        <v>0</v>
      </c>
      <c r="AI39180">
        <v>0</v>
      </c>
      <c r="AJ39180">
        <v>21</v>
      </c>
      <c r="AK39180">
        <v>0</v>
      </c>
      <c r="AL39180">
        <v>0</v>
      </c>
    </row>
    <row r="39181" spans="1:38" x14ac:dyDescent="0.3">
      <c r="A39181">
        <v>2020</v>
      </c>
      <c r="B39181" t="s">
        <v>38</v>
      </c>
      <c r="C39181" t="s">
        <v>15129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1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7</v>
      </c>
      <c r="V39181">
        <v>6</v>
      </c>
      <c r="W39181">
        <v>1</v>
      </c>
      <c r="X39181">
        <v>0</v>
      </c>
      <c r="Y39181">
        <v>0</v>
      </c>
      <c r="Z39181">
        <v>1</v>
      </c>
      <c r="AA39181">
        <v>6</v>
      </c>
      <c r="AB39181">
        <v>0</v>
      </c>
      <c r="AC39181">
        <v>0</v>
      </c>
      <c r="AD39181">
        <v>0</v>
      </c>
      <c r="AE39181">
        <v>2</v>
      </c>
      <c r="AF39181">
        <v>5</v>
      </c>
      <c r="AG39181">
        <v>0</v>
      </c>
      <c r="AH39181">
        <v>0</v>
      </c>
      <c r="AI39181">
        <v>0</v>
      </c>
      <c r="AJ39181">
        <v>7</v>
      </c>
      <c r="AK39181">
        <v>0</v>
      </c>
      <c r="AL39181">
        <v>0</v>
      </c>
    </row>
    <row r="39182" spans="1:38" x14ac:dyDescent="0.3">
      <c r="A39182">
        <v>2020</v>
      </c>
      <c r="B39182" t="s">
        <v>38</v>
      </c>
      <c r="C39182" t="s">
        <v>19436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  <c r="AJ39182">
        <v>0</v>
      </c>
      <c r="AK39182">
        <v>0</v>
      </c>
      <c r="AL39182">
        <v>0</v>
      </c>
    </row>
    <row r="39183" spans="1:38" x14ac:dyDescent="0.3">
      <c r="A39183">
        <v>2020</v>
      </c>
      <c r="B39183" t="s">
        <v>38</v>
      </c>
      <c r="C39183" t="s">
        <v>556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1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14</v>
      </c>
      <c r="V39183">
        <v>7</v>
      </c>
      <c r="W39183">
        <v>7</v>
      </c>
      <c r="X39183">
        <v>1</v>
      </c>
      <c r="Y39183">
        <v>2</v>
      </c>
      <c r="Z39183">
        <v>0</v>
      </c>
      <c r="AA39183">
        <v>11</v>
      </c>
      <c r="AB39183">
        <v>0</v>
      </c>
      <c r="AC39183">
        <v>0</v>
      </c>
      <c r="AD39183">
        <v>0</v>
      </c>
      <c r="AE39183">
        <v>2</v>
      </c>
      <c r="AF39183">
        <v>12</v>
      </c>
      <c r="AG39183">
        <v>0</v>
      </c>
      <c r="AH39183">
        <v>0</v>
      </c>
      <c r="AI39183">
        <v>0</v>
      </c>
      <c r="AJ39183">
        <v>14</v>
      </c>
      <c r="AK39183">
        <v>0</v>
      </c>
      <c r="AL39183">
        <v>0</v>
      </c>
    </row>
    <row r="39184" spans="1:38" x14ac:dyDescent="0.3">
      <c r="A39184">
        <v>2020</v>
      </c>
      <c r="B39184" t="s">
        <v>38</v>
      </c>
      <c r="C39184" t="s">
        <v>899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1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15</v>
      </c>
      <c r="V39184">
        <v>9</v>
      </c>
      <c r="W39184">
        <v>6</v>
      </c>
      <c r="X39184">
        <v>1</v>
      </c>
      <c r="Y39184">
        <v>1</v>
      </c>
      <c r="Z39184">
        <v>1</v>
      </c>
      <c r="AA39184">
        <v>12</v>
      </c>
      <c r="AB39184">
        <v>0</v>
      </c>
      <c r="AC39184">
        <v>0</v>
      </c>
      <c r="AD39184">
        <v>1</v>
      </c>
      <c r="AE39184">
        <v>2</v>
      </c>
      <c r="AF39184">
        <v>10</v>
      </c>
      <c r="AG39184">
        <v>2</v>
      </c>
      <c r="AH39184">
        <v>0</v>
      </c>
      <c r="AI39184">
        <v>0</v>
      </c>
      <c r="AJ39184">
        <v>15</v>
      </c>
      <c r="AK39184">
        <v>0</v>
      </c>
      <c r="AL39184">
        <v>0</v>
      </c>
    </row>
    <row r="39185" spans="1:38" x14ac:dyDescent="0.3">
      <c r="A39185">
        <v>2020</v>
      </c>
      <c r="B39185" t="s">
        <v>38</v>
      </c>
      <c r="C39185" t="s">
        <v>243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1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16</v>
      </c>
      <c r="V39185">
        <v>9</v>
      </c>
      <c r="W39185">
        <v>7</v>
      </c>
      <c r="X39185">
        <v>0</v>
      </c>
      <c r="Y39185">
        <v>1</v>
      </c>
      <c r="Z39185">
        <v>0</v>
      </c>
      <c r="AA39185">
        <v>15</v>
      </c>
      <c r="AB39185">
        <v>0</v>
      </c>
      <c r="AC39185">
        <v>0</v>
      </c>
      <c r="AD39185">
        <v>0</v>
      </c>
      <c r="AE39185">
        <v>6</v>
      </c>
      <c r="AF39185">
        <v>10</v>
      </c>
      <c r="AG39185">
        <v>0</v>
      </c>
      <c r="AH39185">
        <v>0</v>
      </c>
      <c r="AI39185">
        <v>0</v>
      </c>
      <c r="AJ39185">
        <v>16</v>
      </c>
      <c r="AK39185">
        <v>0</v>
      </c>
      <c r="AL39185">
        <v>0</v>
      </c>
    </row>
    <row r="39186" spans="1:38" x14ac:dyDescent="0.3">
      <c r="A39186">
        <v>2020</v>
      </c>
      <c r="B39186" t="s">
        <v>38</v>
      </c>
      <c r="C39186" t="s">
        <v>15130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1</v>
      </c>
      <c r="M39186">
        <v>0</v>
      </c>
      <c r="N39186">
        <v>0</v>
      </c>
      <c r="O39186">
        <v>1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126</v>
      </c>
      <c r="V39186">
        <v>58</v>
      </c>
      <c r="W39186">
        <v>68</v>
      </c>
      <c r="X39186">
        <v>20</v>
      </c>
      <c r="Y39186">
        <v>16</v>
      </c>
      <c r="Z39186">
        <v>4</v>
      </c>
      <c r="AA39186">
        <v>86</v>
      </c>
      <c r="AB39186">
        <v>0</v>
      </c>
      <c r="AC39186">
        <v>0</v>
      </c>
      <c r="AD39186">
        <v>0</v>
      </c>
      <c r="AE39186">
        <v>9</v>
      </c>
      <c r="AF39186">
        <v>41</v>
      </c>
      <c r="AG39186">
        <v>64</v>
      </c>
      <c r="AH39186">
        <v>10</v>
      </c>
      <c r="AI39186">
        <v>2</v>
      </c>
      <c r="AJ39186">
        <v>126</v>
      </c>
      <c r="AK39186">
        <v>0</v>
      </c>
      <c r="AL39186">
        <v>0</v>
      </c>
    </row>
    <row r="39187" spans="1:38" x14ac:dyDescent="0.3">
      <c r="A39187">
        <v>2020</v>
      </c>
      <c r="B39187" t="s">
        <v>38</v>
      </c>
      <c r="C39187" t="s">
        <v>15131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1</v>
      </c>
      <c r="M39187">
        <v>1</v>
      </c>
      <c r="N39187">
        <v>0</v>
      </c>
      <c r="O39187">
        <v>1</v>
      </c>
      <c r="P39187">
        <v>0</v>
      </c>
      <c r="Q39187">
        <v>1</v>
      </c>
      <c r="R39187">
        <v>0</v>
      </c>
      <c r="S39187">
        <v>0</v>
      </c>
      <c r="T39187">
        <v>0</v>
      </c>
      <c r="U39187">
        <v>20</v>
      </c>
      <c r="V39187">
        <v>11</v>
      </c>
      <c r="W39187">
        <v>9</v>
      </c>
      <c r="X39187">
        <v>1</v>
      </c>
      <c r="Y39187">
        <v>1</v>
      </c>
      <c r="Z39187">
        <v>0</v>
      </c>
      <c r="AA39187">
        <v>18</v>
      </c>
      <c r="AB39187">
        <v>0</v>
      </c>
      <c r="AC39187">
        <v>0</v>
      </c>
      <c r="AD39187">
        <v>0</v>
      </c>
      <c r="AE39187">
        <v>6</v>
      </c>
      <c r="AF39187">
        <v>12</v>
      </c>
      <c r="AG39187">
        <v>2</v>
      </c>
      <c r="AH39187">
        <v>0</v>
      </c>
      <c r="AI39187">
        <v>0</v>
      </c>
      <c r="AJ39187">
        <v>20</v>
      </c>
      <c r="AK39187">
        <v>0</v>
      </c>
      <c r="AL39187">
        <v>0</v>
      </c>
    </row>
    <row r="39188" spans="1:38" x14ac:dyDescent="0.3">
      <c r="A39188">
        <v>2020</v>
      </c>
      <c r="B39188" t="s">
        <v>38</v>
      </c>
      <c r="C39188" t="s">
        <v>15132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1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10</v>
      </c>
      <c r="V39188">
        <v>2</v>
      </c>
      <c r="W39188">
        <v>8</v>
      </c>
      <c r="X39188">
        <v>1</v>
      </c>
      <c r="Y39188">
        <v>1</v>
      </c>
      <c r="Z39188">
        <v>0</v>
      </c>
      <c r="AA39188">
        <v>8</v>
      </c>
      <c r="AB39188">
        <v>0</v>
      </c>
      <c r="AC39188">
        <v>0</v>
      </c>
      <c r="AD39188">
        <v>0</v>
      </c>
      <c r="AE39188">
        <v>3</v>
      </c>
      <c r="AF39188">
        <v>7</v>
      </c>
      <c r="AG39188">
        <v>0</v>
      </c>
      <c r="AH39188">
        <v>0</v>
      </c>
      <c r="AI39188">
        <v>0</v>
      </c>
      <c r="AJ39188">
        <v>10</v>
      </c>
      <c r="AK39188">
        <v>0</v>
      </c>
      <c r="AL39188">
        <v>0</v>
      </c>
    </row>
    <row r="39189" spans="1:38" x14ac:dyDescent="0.3">
      <c r="A39189">
        <v>2020</v>
      </c>
      <c r="B39189" t="s">
        <v>38</v>
      </c>
      <c r="C39189" t="s">
        <v>15133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1</v>
      </c>
      <c r="M39189">
        <v>1</v>
      </c>
      <c r="N39189">
        <v>0</v>
      </c>
      <c r="O39189">
        <v>1</v>
      </c>
      <c r="P39189">
        <v>0</v>
      </c>
      <c r="Q39189">
        <v>1</v>
      </c>
      <c r="R39189">
        <v>0</v>
      </c>
      <c r="S39189">
        <v>0</v>
      </c>
      <c r="T39189">
        <v>0</v>
      </c>
      <c r="U39189">
        <v>196</v>
      </c>
      <c r="V39189">
        <v>107</v>
      </c>
      <c r="W39189">
        <v>89</v>
      </c>
      <c r="X39189">
        <v>68</v>
      </c>
      <c r="Y39189">
        <v>26</v>
      </c>
      <c r="Z39189">
        <v>0</v>
      </c>
      <c r="AA39189">
        <v>102</v>
      </c>
      <c r="AB39189">
        <v>0</v>
      </c>
      <c r="AC39189">
        <v>0</v>
      </c>
      <c r="AD39189">
        <v>12</v>
      </c>
      <c r="AE39189">
        <v>42</v>
      </c>
      <c r="AF39189">
        <v>67</v>
      </c>
      <c r="AG39189">
        <v>68</v>
      </c>
      <c r="AH39189">
        <v>7</v>
      </c>
      <c r="AI39189">
        <v>0</v>
      </c>
      <c r="AJ39189">
        <v>196</v>
      </c>
      <c r="AK39189">
        <v>0</v>
      </c>
      <c r="AL39189">
        <v>0</v>
      </c>
    </row>
    <row r="39190" spans="1:38" x14ac:dyDescent="0.3">
      <c r="A39190">
        <v>2020</v>
      </c>
      <c r="B39190" t="s">
        <v>38</v>
      </c>
      <c r="C39190" t="s">
        <v>15134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1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3</v>
      </c>
      <c r="V39190">
        <v>0</v>
      </c>
      <c r="W39190">
        <v>3</v>
      </c>
      <c r="X39190">
        <v>0</v>
      </c>
      <c r="Y39190">
        <v>0</v>
      </c>
      <c r="Z39190">
        <v>0</v>
      </c>
      <c r="AA39190">
        <v>3</v>
      </c>
      <c r="AB39190">
        <v>0</v>
      </c>
      <c r="AC39190">
        <v>0</v>
      </c>
      <c r="AD39190">
        <v>0</v>
      </c>
      <c r="AE39190">
        <v>1</v>
      </c>
      <c r="AF39190">
        <v>2</v>
      </c>
      <c r="AG39190">
        <v>0</v>
      </c>
      <c r="AH39190">
        <v>0</v>
      </c>
      <c r="AI39190">
        <v>0</v>
      </c>
      <c r="AJ39190">
        <v>3</v>
      </c>
      <c r="AK39190">
        <v>0</v>
      </c>
      <c r="AL39190">
        <v>0</v>
      </c>
    </row>
    <row r="39191" spans="1:38" x14ac:dyDescent="0.3">
      <c r="A39191">
        <v>2020</v>
      </c>
      <c r="B39191" t="s">
        <v>38</v>
      </c>
      <c r="C39191" t="s">
        <v>304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1</v>
      </c>
      <c r="M39191">
        <v>0</v>
      </c>
      <c r="N39191">
        <v>0</v>
      </c>
      <c r="O39191">
        <v>1</v>
      </c>
      <c r="P39191">
        <v>0</v>
      </c>
      <c r="Q39191">
        <v>1</v>
      </c>
      <c r="R39191">
        <v>0</v>
      </c>
      <c r="S39191">
        <v>0</v>
      </c>
      <c r="T39191">
        <v>0</v>
      </c>
      <c r="U39191">
        <v>35</v>
      </c>
      <c r="V39191">
        <v>17</v>
      </c>
      <c r="W39191">
        <v>18</v>
      </c>
      <c r="X39191">
        <v>1</v>
      </c>
      <c r="Y39191">
        <v>4</v>
      </c>
      <c r="Z39191">
        <v>0</v>
      </c>
      <c r="AA39191">
        <v>30</v>
      </c>
      <c r="AB39191">
        <v>0</v>
      </c>
      <c r="AC39191">
        <v>0</v>
      </c>
      <c r="AD39191">
        <v>1</v>
      </c>
      <c r="AE39191">
        <v>10</v>
      </c>
      <c r="AF39191">
        <v>23</v>
      </c>
      <c r="AG39191">
        <v>1</v>
      </c>
      <c r="AH39191">
        <v>0</v>
      </c>
      <c r="AI39191">
        <v>0</v>
      </c>
      <c r="AJ39191">
        <v>35</v>
      </c>
      <c r="AK39191">
        <v>0</v>
      </c>
      <c r="AL39191">
        <v>0</v>
      </c>
    </row>
    <row r="39192" spans="1:38" x14ac:dyDescent="0.3">
      <c r="A39192">
        <v>2020</v>
      </c>
      <c r="B39192" t="s">
        <v>38</v>
      </c>
      <c r="C39192" t="s">
        <v>280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1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13</v>
      </c>
      <c r="V39192">
        <v>3</v>
      </c>
      <c r="W39192">
        <v>10</v>
      </c>
      <c r="X39192">
        <v>3</v>
      </c>
      <c r="Y39192">
        <v>0</v>
      </c>
      <c r="Z39192">
        <v>0</v>
      </c>
      <c r="AA39192">
        <v>10</v>
      </c>
      <c r="AB39192">
        <v>0</v>
      </c>
      <c r="AC39192">
        <v>0</v>
      </c>
      <c r="AD39192">
        <v>0</v>
      </c>
      <c r="AE39192">
        <v>4</v>
      </c>
      <c r="AF39192">
        <v>7</v>
      </c>
      <c r="AG39192">
        <v>2</v>
      </c>
      <c r="AH39192">
        <v>0</v>
      </c>
      <c r="AI39192">
        <v>0</v>
      </c>
      <c r="AJ39192">
        <v>13</v>
      </c>
      <c r="AK39192">
        <v>0</v>
      </c>
      <c r="AL39192">
        <v>0</v>
      </c>
    </row>
    <row r="39193" spans="1:38" x14ac:dyDescent="0.3">
      <c r="A39193">
        <v>2020</v>
      </c>
      <c r="B39193" t="s">
        <v>38</v>
      </c>
      <c r="C39193" t="s">
        <v>561</v>
      </c>
      <c r="D39193">
        <v>0</v>
      </c>
      <c r="E39193">
        <v>0</v>
      </c>
      <c r="F39193">
        <v>0</v>
      </c>
      <c r="G39193">
        <v>0</v>
      </c>
      <c r="H39193">
        <v>1</v>
      </c>
      <c r="I39193">
        <v>0</v>
      </c>
      <c r="J39193">
        <v>0</v>
      </c>
      <c r="K39193">
        <v>1</v>
      </c>
      <c r="L39193">
        <v>0</v>
      </c>
      <c r="M39193">
        <v>1</v>
      </c>
      <c r="N39193">
        <v>0</v>
      </c>
      <c r="O39193">
        <v>1</v>
      </c>
      <c r="P39193">
        <v>1</v>
      </c>
      <c r="Q39193">
        <v>0</v>
      </c>
      <c r="R39193">
        <v>0</v>
      </c>
      <c r="S39193">
        <v>1</v>
      </c>
      <c r="T39193">
        <v>0</v>
      </c>
      <c r="U39193">
        <v>22</v>
      </c>
      <c r="V39193">
        <v>11</v>
      </c>
      <c r="W39193">
        <v>11</v>
      </c>
      <c r="X39193">
        <v>1</v>
      </c>
      <c r="Y39193">
        <v>11</v>
      </c>
      <c r="Z39193">
        <v>0</v>
      </c>
      <c r="AA39193">
        <v>10</v>
      </c>
      <c r="AB39193">
        <v>0</v>
      </c>
      <c r="AC39193">
        <v>0</v>
      </c>
      <c r="AD39193">
        <v>5</v>
      </c>
      <c r="AE39193">
        <v>16</v>
      </c>
      <c r="AF39193">
        <v>1</v>
      </c>
      <c r="AG39193">
        <v>0</v>
      </c>
      <c r="AH39193">
        <v>0</v>
      </c>
      <c r="AI39193">
        <v>0</v>
      </c>
      <c r="AJ39193">
        <v>22</v>
      </c>
      <c r="AK39193">
        <v>0</v>
      </c>
      <c r="AL39193">
        <v>0</v>
      </c>
    </row>
    <row r="39194" spans="1:38" x14ac:dyDescent="0.3">
      <c r="A39194">
        <v>2020</v>
      </c>
      <c r="B39194" t="s">
        <v>38</v>
      </c>
      <c r="C39194" t="s">
        <v>15135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1</v>
      </c>
      <c r="M39194">
        <v>0</v>
      </c>
      <c r="N39194">
        <v>0</v>
      </c>
      <c r="O39194">
        <v>1</v>
      </c>
      <c r="P39194">
        <v>0</v>
      </c>
      <c r="Q39194">
        <v>1</v>
      </c>
      <c r="R39194">
        <v>0</v>
      </c>
      <c r="S39194">
        <v>0</v>
      </c>
      <c r="T39194">
        <v>0</v>
      </c>
      <c r="U39194">
        <v>23</v>
      </c>
      <c r="V39194">
        <v>10</v>
      </c>
      <c r="W39194">
        <v>13</v>
      </c>
      <c r="X39194">
        <v>2</v>
      </c>
      <c r="Y39194">
        <v>3</v>
      </c>
      <c r="Z39194">
        <v>0</v>
      </c>
      <c r="AA39194">
        <v>18</v>
      </c>
      <c r="AB39194">
        <v>0</v>
      </c>
      <c r="AC39194">
        <v>0</v>
      </c>
      <c r="AD39194">
        <v>0</v>
      </c>
      <c r="AE39194">
        <v>1</v>
      </c>
      <c r="AF39194">
        <v>21</v>
      </c>
      <c r="AG39194">
        <v>1</v>
      </c>
      <c r="AH39194">
        <v>0</v>
      </c>
      <c r="AI39194">
        <v>0</v>
      </c>
      <c r="AJ39194">
        <v>23</v>
      </c>
      <c r="AK39194">
        <v>0</v>
      </c>
      <c r="AL39194">
        <v>0</v>
      </c>
    </row>
    <row r="39195" spans="1:38" x14ac:dyDescent="0.3">
      <c r="A39195">
        <v>2020</v>
      </c>
      <c r="B39195" t="s">
        <v>38</v>
      </c>
      <c r="C39195" t="s">
        <v>15136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1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28</v>
      </c>
      <c r="V39195">
        <v>18</v>
      </c>
      <c r="W39195">
        <v>10</v>
      </c>
      <c r="X39195">
        <v>4</v>
      </c>
      <c r="Y39195">
        <v>3</v>
      </c>
      <c r="Z39195">
        <v>0</v>
      </c>
      <c r="AA39195">
        <v>21</v>
      </c>
      <c r="AB39195">
        <v>0</v>
      </c>
      <c r="AC39195">
        <v>0</v>
      </c>
      <c r="AD39195">
        <v>0</v>
      </c>
      <c r="AE39195">
        <v>7</v>
      </c>
      <c r="AF39195">
        <v>21</v>
      </c>
      <c r="AG39195">
        <v>0</v>
      </c>
      <c r="AH39195">
        <v>0</v>
      </c>
      <c r="AI39195">
        <v>0</v>
      </c>
      <c r="AJ39195">
        <v>28</v>
      </c>
      <c r="AK39195">
        <v>0</v>
      </c>
      <c r="AL39195">
        <v>0</v>
      </c>
    </row>
    <row r="39196" spans="1:38" x14ac:dyDescent="0.3">
      <c r="A39196">
        <v>2020</v>
      </c>
      <c r="B39196" t="s">
        <v>38</v>
      </c>
      <c r="C39196" t="s">
        <v>15137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1</v>
      </c>
      <c r="M39196">
        <v>1</v>
      </c>
      <c r="N39196">
        <v>0</v>
      </c>
      <c r="O39196">
        <v>1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28</v>
      </c>
      <c r="V39196">
        <v>18</v>
      </c>
      <c r="W39196">
        <v>10</v>
      </c>
      <c r="X39196">
        <v>1</v>
      </c>
      <c r="Y39196">
        <v>7</v>
      </c>
      <c r="Z39196">
        <v>1</v>
      </c>
      <c r="AA39196">
        <v>19</v>
      </c>
      <c r="AB39196">
        <v>0</v>
      </c>
      <c r="AC39196">
        <v>0</v>
      </c>
      <c r="AD39196">
        <v>7</v>
      </c>
      <c r="AE39196">
        <v>21</v>
      </c>
      <c r="AF39196">
        <v>0</v>
      </c>
      <c r="AG39196">
        <v>0</v>
      </c>
      <c r="AH39196">
        <v>0</v>
      </c>
      <c r="AI39196">
        <v>0</v>
      </c>
      <c r="AJ39196">
        <v>28</v>
      </c>
      <c r="AK39196">
        <v>0</v>
      </c>
      <c r="AL39196">
        <v>0</v>
      </c>
    </row>
    <row r="39197" spans="1:38" x14ac:dyDescent="0.3">
      <c r="A39197">
        <v>2020</v>
      </c>
      <c r="B39197" t="s">
        <v>38</v>
      </c>
      <c r="C39197" t="s">
        <v>10674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1</v>
      </c>
      <c r="M39197">
        <v>1</v>
      </c>
      <c r="N39197">
        <v>0</v>
      </c>
      <c r="O39197">
        <v>1</v>
      </c>
      <c r="P39197">
        <v>0</v>
      </c>
      <c r="Q39197">
        <v>1</v>
      </c>
      <c r="R39197">
        <v>0</v>
      </c>
      <c r="S39197">
        <v>0</v>
      </c>
      <c r="T39197">
        <v>0</v>
      </c>
      <c r="U39197">
        <v>296</v>
      </c>
      <c r="V39197">
        <v>178</v>
      </c>
      <c r="W39197">
        <v>118</v>
      </c>
      <c r="X39197">
        <v>192</v>
      </c>
      <c r="Y39197">
        <v>8</v>
      </c>
      <c r="Z39197">
        <v>20</v>
      </c>
      <c r="AA39197">
        <v>71</v>
      </c>
      <c r="AB39197">
        <v>5</v>
      </c>
      <c r="AC39197">
        <v>0</v>
      </c>
      <c r="AD39197">
        <v>0</v>
      </c>
      <c r="AE39197">
        <v>0</v>
      </c>
      <c r="AF39197">
        <v>0</v>
      </c>
      <c r="AG39197">
        <v>1</v>
      </c>
      <c r="AH39197">
        <v>186</v>
      </c>
      <c r="AI39197">
        <v>109</v>
      </c>
      <c r="AJ39197">
        <v>196</v>
      </c>
      <c r="AK39197">
        <v>100</v>
      </c>
      <c r="AL39197">
        <v>0</v>
      </c>
    </row>
    <row r="39198" spans="1:38" x14ac:dyDescent="0.3">
      <c r="A39198">
        <v>2020</v>
      </c>
      <c r="B39198" t="s">
        <v>38</v>
      </c>
      <c r="C39198" t="s">
        <v>15138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  <c r="AJ39198">
        <v>0</v>
      </c>
      <c r="AK39198">
        <v>0</v>
      </c>
      <c r="AL39198">
        <v>0</v>
      </c>
    </row>
    <row r="39199" spans="1:38" x14ac:dyDescent="0.3">
      <c r="A39199">
        <v>2020</v>
      </c>
      <c r="B39199" t="s">
        <v>38</v>
      </c>
      <c r="C39199" t="s">
        <v>15139</v>
      </c>
      <c r="D39199">
        <v>0</v>
      </c>
      <c r="E39199">
        <v>0</v>
      </c>
      <c r="F39199">
        <v>1</v>
      </c>
      <c r="G39199">
        <v>1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1</v>
      </c>
      <c r="N39199">
        <v>0</v>
      </c>
      <c r="O39199">
        <v>1</v>
      </c>
      <c r="P39199">
        <v>1</v>
      </c>
      <c r="Q39199">
        <v>1</v>
      </c>
      <c r="R39199">
        <v>0</v>
      </c>
      <c r="S39199">
        <v>1</v>
      </c>
      <c r="T39199">
        <v>0</v>
      </c>
      <c r="U39199">
        <v>236</v>
      </c>
      <c r="V39199">
        <v>113</v>
      </c>
      <c r="W39199">
        <v>123</v>
      </c>
      <c r="X39199">
        <v>49</v>
      </c>
      <c r="Y39199">
        <v>53</v>
      </c>
      <c r="Z39199">
        <v>4</v>
      </c>
      <c r="AA39199">
        <v>130</v>
      </c>
      <c r="AB39199">
        <v>0</v>
      </c>
      <c r="AC39199">
        <v>0</v>
      </c>
      <c r="AD39199">
        <v>0</v>
      </c>
      <c r="AE39199">
        <v>0</v>
      </c>
      <c r="AF39199">
        <v>218</v>
      </c>
      <c r="AG39199">
        <v>18</v>
      </c>
      <c r="AH39199">
        <v>0</v>
      </c>
      <c r="AI39199">
        <v>0</v>
      </c>
      <c r="AJ39199">
        <v>236</v>
      </c>
      <c r="AK39199">
        <v>0</v>
      </c>
      <c r="AL39199">
        <v>0</v>
      </c>
    </row>
    <row r="39200" spans="1:38" x14ac:dyDescent="0.3">
      <c r="A39200">
        <v>2020</v>
      </c>
      <c r="B39200" t="s">
        <v>38</v>
      </c>
      <c r="C39200" t="s">
        <v>15140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1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16</v>
      </c>
      <c r="V39200">
        <v>6</v>
      </c>
      <c r="W39200">
        <v>10</v>
      </c>
      <c r="X39200">
        <v>1</v>
      </c>
      <c r="Y39200">
        <v>1</v>
      </c>
      <c r="Z39200">
        <v>0</v>
      </c>
      <c r="AA39200">
        <v>14</v>
      </c>
      <c r="AB39200">
        <v>0</v>
      </c>
      <c r="AC39200">
        <v>0</v>
      </c>
      <c r="AD39200">
        <v>0</v>
      </c>
      <c r="AE39200">
        <v>4</v>
      </c>
      <c r="AF39200">
        <v>10</v>
      </c>
      <c r="AG39200">
        <v>2</v>
      </c>
      <c r="AH39200">
        <v>0</v>
      </c>
      <c r="AI39200">
        <v>0</v>
      </c>
      <c r="AJ39200">
        <v>16</v>
      </c>
      <c r="AK39200">
        <v>0</v>
      </c>
      <c r="AL39200">
        <v>0</v>
      </c>
    </row>
    <row r="39201" spans="1:38" x14ac:dyDescent="0.3">
      <c r="A39201">
        <v>2020</v>
      </c>
      <c r="B39201" t="s">
        <v>38</v>
      </c>
      <c r="C39201" t="s">
        <v>15141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1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25</v>
      </c>
      <c r="V39201">
        <v>14</v>
      </c>
      <c r="W39201">
        <v>11</v>
      </c>
      <c r="X39201">
        <v>5</v>
      </c>
      <c r="Y39201">
        <v>0</v>
      </c>
      <c r="Z39201">
        <v>1</v>
      </c>
      <c r="AA39201">
        <v>19</v>
      </c>
      <c r="AB39201">
        <v>0</v>
      </c>
      <c r="AC39201">
        <v>0</v>
      </c>
      <c r="AD39201">
        <v>1</v>
      </c>
      <c r="AE39201">
        <v>7</v>
      </c>
      <c r="AF39201">
        <v>15</v>
      </c>
      <c r="AG39201">
        <v>2</v>
      </c>
      <c r="AH39201">
        <v>0</v>
      </c>
      <c r="AI39201">
        <v>0</v>
      </c>
      <c r="AJ39201">
        <v>25</v>
      </c>
      <c r="AK39201">
        <v>0</v>
      </c>
      <c r="AL39201">
        <v>0</v>
      </c>
    </row>
    <row r="39202" spans="1:38" x14ac:dyDescent="0.3">
      <c r="A39202">
        <v>2020</v>
      </c>
      <c r="B39202" t="s">
        <v>38</v>
      </c>
      <c r="C39202" t="s">
        <v>15142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1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10</v>
      </c>
      <c r="V39202">
        <v>4</v>
      </c>
      <c r="W39202">
        <v>6</v>
      </c>
      <c r="X39202">
        <v>0</v>
      </c>
      <c r="Y39202">
        <v>2</v>
      </c>
      <c r="Z39202">
        <v>0</v>
      </c>
      <c r="AA39202">
        <v>8</v>
      </c>
      <c r="AB39202">
        <v>0</v>
      </c>
      <c r="AC39202">
        <v>0</v>
      </c>
      <c r="AD39202">
        <v>0</v>
      </c>
      <c r="AE39202">
        <v>4</v>
      </c>
      <c r="AF39202">
        <v>4</v>
      </c>
      <c r="AG39202">
        <v>2</v>
      </c>
      <c r="AH39202">
        <v>0</v>
      </c>
      <c r="AI39202">
        <v>0</v>
      </c>
      <c r="AJ39202">
        <v>10</v>
      </c>
      <c r="AK39202">
        <v>0</v>
      </c>
      <c r="AL39202">
        <v>0</v>
      </c>
    </row>
    <row r="39203" spans="1:38" x14ac:dyDescent="0.3">
      <c r="A39203">
        <v>2020</v>
      </c>
      <c r="B39203" t="s">
        <v>38</v>
      </c>
      <c r="C39203" t="s">
        <v>15143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1</v>
      </c>
      <c r="M39203">
        <v>1</v>
      </c>
      <c r="N39203">
        <v>0</v>
      </c>
      <c r="O39203">
        <v>1</v>
      </c>
      <c r="P39203">
        <v>0</v>
      </c>
      <c r="Q39203">
        <v>1</v>
      </c>
      <c r="R39203">
        <v>0</v>
      </c>
      <c r="S39203">
        <v>0</v>
      </c>
      <c r="T39203">
        <v>0</v>
      </c>
      <c r="U39203">
        <v>158</v>
      </c>
      <c r="V39203">
        <v>78</v>
      </c>
      <c r="W39203">
        <v>80</v>
      </c>
      <c r="X39203">
        <v>8</v>
      </c>
      <c r="Y39203">
        <v>33</v>
      </c>
      <c r="Z39203">
        <v>2</v>
      </c>
      <c r="AA39203">
        <v>115</v>
      </c>
      <c r="AB39203">
        <v>0</v>
      </c>
      <c r="AC39203">
        <v>0</v>
      </c>
      <c r="AD39203">
        <v>0</v>
      </c>
      <c r="AE39203">
        <v>2</v>
      </c>
      <c r="AF39203">
        <v>65</v>
      </c>
      <c r="AG39203">
        <v>67</v>
      </c>
      <c r="AH39203">
        <v>23</v>
      </c>
      <c r="AI39203">
        <v>1</v>
      </c>
      <c r="AJ39203">
        <v>158</v>
      </c>
      <c r="AK39203">
        <v>0</v>
      </c>
      <c r="AL39203">
        <v>0</v>
      </c>
    </row>
    <row r="39204" spans="1:38" x14ac:dyDescent="0.3">
      <c r="A39204">
        <v>2020</v>
      </c>
      <c r="B39204" t="s">
        <v>38</v>
      </c>
      <c r="C39204" t="s">
        <v>15144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1</v>
      </c>
      <c r="M39204">
        <v>1</v>
      </c>
      <c r="N39204">
        <v>0</v>
      </c>
      <c r="O39204">
        <v>1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171</v>
      </c>
      <c r="V39204">
        <v>84</v>
      </c>
      <c r="W39204">
        <v>87</v>
      </c>
      <c r="X39204">
        <v>17</v>
      </c>
      <c r="Y39204">
        <v>44</v>
      </c>
      <c r="Z39204">
        <v>4</v>
      </c>
      <c r="AA39204">
        <v>105</v>
      </c>
      <c r="AB39204">
        <v>1</v>
      </c>
      <c r="AC39204">
        <v>0</v>
      </c>
      <c r="AD39204">
        <v>68</v>
      </c>
      <c r="AE39204">
        <v>94</v>
      </c>
      <c r="AF39204">
        <v>9</v>
      </c>
      <c r="AG39204">
        <v>0</v>
      </c>
      <c r="AH39204">
        <v>0</v>
      </c>
      <c r="AI39204">
        <v>0</v>
      </c>
      <c r="AJ39204">
        <v>171</v>
      </c>
      <c r="AK39204">
        <v>0</v>
      </c>
      <c r="AL39204">
        <v>0</v>
      </c>
    </row>
    <row r="39205" spans="1:38" x14ac:dyDescent="0.3">
      <c r="A39205">
        <v>2020</v>
      </c>
      <c r="B39205" t="s">
        <v>38</v>
      </c>
      <c r="C39205" t="s">
        <v>4509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1</v>
      </c>
      <c r="J39205">
        <v>0</v>
      </c>
      <c r="K39205">
        <v>0</v>
      </c>
      <c r="L39205">
        <v>0</v>
      </c>
      <c r="M39205">
        <v>1</v>
      </c>
      <c r="N39205">
        <v>0</v>
      </c>
      <c r="O39205">
        <v>1</v>
      </c>
      <c r="P39205">
        <v>1</v>
      </c>
      <c r="Q39205">
        <v>0</v>
      </c>
      <c r="R39205">
        <v>0</v>
      </c>
      <c r="S39205">
        <v>1</v>
      </c>
      <c r="T39205">
        <v>0</v>
      </c>
      <c r="U39205">
        <v>131</v>
      </c>
      <c r="V39205">
        <v>62</v>
      </c>
      <c r="W39205">
        <v>69</v>
      </c>
      <c r="X39205">
        <v>15</v>
      </c>
      <c r="Y39205">
        <v>42</v>
      </c>
      <c r="Z39205">
        <v>2</v>
      </c>
      <c r="AA39205">
        <v>72</v>
      </c>
      <c r="AB39205">
        <v>0</v>
      </c>
      <c r="AC39205">
        <v>0</v>
      </c>
      <c r="AD39205">
        <v>0</v>
      </c>
      <c r="AE39205">
        <v>0</v>
      </c>
      <c r="AF39205">
        <v>42</v>
      </c>
      <c r="AG39205">
        <v>75</v>
      </c>
      <c r="AH39205">
        <v>12</v>
      </c>
      <c r="AI39205">
        <v>2</v>
      </c>
      <c r="AJ39205">
        <v>131</v>
      </c>
      <c r="AK39205">
        <v>0</v>
      </c>
      <c r="AL39205">
        <v>0</v>
      </c>
    </row>
    <row r="39206" spans="1:38" x14ac:dyDescent="0.3">
      <c r="A39206">
        <v>2020</v>
      </c>
      <c r="B39206" t="s">
        <v>38</v>
      </c>
      <c r="C39206" t="s">
        <v>15145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  <c r="AJ39206">
        <v>0</v>
      </c>
      <c r="AK39206">
        <v>0</v>
      </c>
      <c r="AL39206">
        <v>0</v>
      </c>
    </row>
    <row r="39207" spans="1:38" x14ac:dyDescent="0.3">
      <c r="A39207">
        <v>2020</v>
      </c>
      <c r="B39207" t="s">
        <v>38</v>
      </c>
      <c r="C39207" t="s">
        <v>15146</v>
      </c>
      <c r="D39207">
        <v>1</v>
      </c>
      <c r="E39207">
        <v>0</v>
      </c>
      <c r="F39207">
        <v>0</v>
      </c>
      <c r="G39207">
        <v>0</v>
      </c>
      <c r="H39207">
        <v>1</v>
      </c>
      <c r="I39207">
        <v>0</v>
      </c>
      <c r="J39207">
        <v>0</v>
      </c>
      <c r="K39207">
        <v>0</v>
      </c>
      <c r="L39207">
        <v>0</v>
      </c>
      <c r="M39207">
        <v>1</v>
      </c>
      <c r="N39207">
        <v>0</v>
      </c>
      <c r="O39207">
        <v>1</v>
      </c>
      <c r="P39207">
        <v>0</v>
      </c>
      <c r="Q39207">
        <v>1</v>
      </c>
      <c r="R39207">
        <v>0</v>
      </c>
      <c r="S39207">
        <v>0</v>
      </c>
      <c r="T39207">
        <v>0</v>
      </c>
      <c r="U39207">
        <v>461</v>
      </c>
      <c r="V39207">
        <v>239</v>
      </c>
      <c r="W39207">
        <v>222</v>
      </c>
      <c r="X39207">
        <v>146</v>
      </c>
      <c r="Y39207">
        <v>55</v>
      </c>
      <c r="Z39207">
        <v>3</v>
      </c>
      <c r="AA39207">
        <v>256</v>
      </c>
      <c r="AB39207">
        <v>1</v>
      </c>
      <c r="AC39207">
        <v>0</v>
      </c>
      <c r="AD39207">
        <v>40</v>
      </c>
      <c r="AE39207">
        <v>53</v>
      </c>
      <c r="AF39207">
        <v>149</v>
      </c>
      <c r="AG39207">
        <v>143</v>
      </c>
      <c r="AH39207">
        <v>71</v>
      </c>
      <c r="AI39207">
        <v>5</v>
      </c>
      <c r="AJ39207">
        <v>461</v>
      </c>
      <c r="AK39207">
        <v>0</v>
      </c>
      <c r="AL39207">
        <v>0</v>
      </c>
    </row>
    <row r="39208" spans="1:38" x14ac:dyDescent="0.3">
      <c r="A39208">
        <v>2020</v>
      </c>
      <c r="B39208" t="s">
        <v>38</v>
      </c>
      <c r="C39208" t="s">
        <v>11892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1</v>
      </c>
      <c r="M39208">
        <v>0</v>
      </c>
      <c r="N39208">
        <v>0</v>
      </c>
      <c r="O39208">
        <v>1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32</v>
      </c>
      <c r="V39208">
        <v>14</v>
      </c>
      <c r="W39208">
        <v>18</v>
      </c>
      <c r="X39208">
        <v>5</v>
      </c>
      <c r="Y39208">
        <v>2</v>
      </c>
      <c r="Z39208">
        <v>1</v>
      </c>
      <c r="AA39208">
        <v>24</v>
      </c>
      <c r="AB39208">
        <v>0</v>
      </c>
      <c r="AC39208">
        <v>0</v>
      </c>
      <c r="AD39208">
        <v>4</v>
      </c>
      <c r="AE39208">
        <v>1</v>
      </c>
      <c r="AF39208">
        <v>27</v>
      </c>
      <c r="AG39208">
        <v>0</v>
      </c>
      <c r="AH39208">
        <v>0</v>
      </c>
      <c r="AI39208">
        <v>0</v>
      </c>
      <c r="AJ39208">
        <v>32</v>
      </c>
      <c r="AK39208">
        <v>0</v>
      </c>
      <c r="AL39208">
        <v>0</v>
      </c>
    </row>
    <row r="39209" spans="1:38" x14ac:dyDescent="0.3">
      <c r="A39209">
        <v>2020</v>
      </c>
      <c r="B39209" t="s">
        <v>38</v>
      </c>
      <c r="C39209" t="s">
        <v>15147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1</v>
      </c>
      <c r="M39209">
        <v>0</v>
      </c>
      <c r="N39209">
        <v>0</v>
      </c>
      <c r="O39209">
        <v>1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1017</v>
      </c>
      <c r="V39209">
        <v>720</v>
      </c>
      <c r="W39209">
        <v>297</v>
      </c>
      <c r="X39209">
        <v>66</v>
      </c>
      <c r="Y39209">
        <v>57</v>
      </c>
      <c r="Z39209">
        <v>59</v>
      </c>
      <c r="AA39209">
        <v>830</v>
      </c>
      <c r="AB39209">
        <v>3</v>
      </c>
      <c r="AC39209">
        <v>2</v>
      </c>
      <c r="AD39209">
        <v>0</v>
      </c>
      <c r="AE39209">
        <v>0</v>
      </c>
      <c r="AF39209">
        <v>0</v>
      </c>
      <c r="AG39209">
        <v>26</v>
      </c>
      <c r="AH39209">
        <v>373</v>
      </c>
      <c r="AI39209">
        <v>618</v>
      </c>
      <c r="AJ39209">
        <v>574</v>
      </c>
      <c r="AK39209">
        <v>443</v>
      </c>
      <c r="AL39209">
        <v>0</v>
      </c>
    </row>
    <row r="39210" spans="1:38" x14ac:dyDescent="0.3">
      <c r="A39210">
        <v>2020</v>
      </c>
      <c r="B39210" t="s">
        <v>38</v>
      </c>
      <c r="C39210" t="s">
        <v>15148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1</v>
      </c>
      <c r="M39210">
        <v>0</v>
      </c>
      <c r="N39210">
        <v>0</v>
      </c>
      <c r="O39210">
        <v>1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1112</v>
      </c>
      <c r="V39210">
        <v>561</v>
      </c>
      <c r="W39210">
        <v>551</v>
      </c>
      <c r="X39210">
        <v>94</v>
      </c>
      <c r="Y39210">
        <v>33</v>
      </c>
      <c r="Z39210">
        <v>50</v>
      </c>
      <c r="AA39210">
        <v>928</v>
      </c>
      <c r="AB39210">
        <v>7</v>
      </c>
      <c r="AC39210">
        <v>0</v>
      </c>
      <c r="AD39210">
        <v>0</v>
      </c>
      <c r="AE39210">
        <v>0</v>
      </c>
      <c r="AF39210">
        <v>0</v>
      </c>
      <c r="AG39210">
        <v>48</v>
      </c>
      <c r="AH39210">
        <v>598</v>
      </c>
      <c r="AI39210">
        <v>466</v>
      </c>
      <c r="AJ39210">
        <v>816</v>
      </c>
      <c r="AK39210">
        <v>296</v>
      </c>
      <c r="AL39210">
        <v>0</v>
      </c>
    </row>
    <row r="39211" spans="1:38" x14ac:dyDescent="0.3">
      <c r="A39211">
        <v>2020</v>
      </c>
      <c r="B39211" t="s">
        <v>38</v>
      </c>
      <c r="C39211" t="s">
        <v>15149</v>
      </c>
      <c r="D39211">
        <v>1</v>
      </c>
      <c r="E39211">
        <v>1</v>
      </c>
      <c r="F39211">
        <v>1</v>
      </c>
      <c r="G39211">
        <v>1</v>
      </c>
      <c r="H39211">
        <v>1</v>
      </c>
      <c r="I39211">
        <v>1</v>
      </c>
      <c r="J39211">
        <v>1</v>
      </c>
      <c r="K39211">
        <v>1</v>
      </c>
      <c r="L39211">
        <v>0</v>
      </c>
      <c r="M39211">
        <v>1</v>
      </c>
      <c r="N39211">
        <v>1</v>
      </c>
      <c r="O39211">
        <v>1</v>
      </c>
      <c r="P39211">
        <v>1</v>
      </c>
      <c r="Q39211">
        <v>1</v>
      </c>
      <c r="R39211">
        <v>1</v>
      </c>
      <c r="S39211">
        <v>1</v>
      </c>
      <c r="T39211">
        <v>1</v>
      </c>
      <c r="U39211">
        <v>1555</v>
      </c>
      <c r="V39211">
        <v>795</v>
      </c>
      <c r="W39211">
        <v>760</v>
      </c>
      <c r="X39211">
        <v>678</v>
      </c>
      <c r="Y39211">
        <v>310</v>
      </c>
      <c r="Z39211">
        <v>21</v>
      </c>
      <c r="AA39211">
        <v>532</v>
      </c>
      <c r="AB39211">
        <v>13</v>
      </c>
      <c r="AC39211">
        <v>1</v>
      </c>
      <c r="AD39211">
        <v>89</v>
      </c>
      <c r="AE39211">
        <v>155</v>
      </c>
      <c r="AF39211">
        <v>502</v>
      </c>
      <c r="AG39211">
        <v>517</v>
      </c>
      <c r="AH39211">
        <v>291</v>
      </c>
      <c r="AI39211">
        <v>1</v>
      </c>
      <c r="AJ39211">
        <v>1555</v>
      </c>
      <c r="AK39211">
        <v>0</v>
      </c>
      <c r="AL39211">
        <v>0</v>
      </c>
    </row>
    <row r="39212" spans="1:38" x14ac:dyDescent="0.3">
      <c r="A39212">
        <v>2020</v>
      </c>
      <c r="B39212" t="s">
        <v>38</v>
      </c>
      <c r="C39212" t="s">
        <v>12887</v>
      </c>
      <c r="D39212">
        <v>0</v>
      </c>
      <c r="E39212">
        <v>0</v>
      </c>
      <c r="F39212">
        <v>0</v>
      </c>
      <c r="G39212">
        <v>0</v>
      </c>
      <c r="H39212">
        <v>1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1</v>
      </c>
      <c r="P39212">
        <v>0</v>
      </c>
      <c r="Q39212">
        <v>1</v>
      </c>
      <c r="R39212">
        <v>0</v>
      </c>
      <c r="S39212">
        <v>0</v>
      </c>
      <c r="T39212">
        <v>0</v>
      </c>
      <c r="U39212">
        <v>316</v>
      </c>
      <c r="V39212">
        <v>110</v>
      </c>
      <c r="W39212">
        <v>206</v>
      </c>
      <c r="X39212">
        <v>25</v>
      </c>
      <c r="Y39212">
        <v>11</v>
      </c>
      <c r="Z39212">
        <v>6</v>
      </c>
      <c r="AA39212">
        <v>274</v>
      </c>
      <c r="AB39212">
        <v>0</v>
      </c>
      <c r="AC39212">
        <v>0</v>
      </c>
      <c r="AD39212">
        <v>0</v>
      </c>
      <c r="AE39212">
        <v>0</v>
      </c>
      <c r="AF39212">
        <v>46</v>
      </c>
      <c r="AG39212">
        <v>211</v>
      </c>
      <c r="AH39212">
        <v>53</v>
      </c>
      <c r="AI39212">
        <v>6</v>
      </c>
      <c r="AJ39212">
        <v>316</v>
      </c>
      <c r="AK39212">
        <v>0</v>
      </c>
      <c r="AL39212">
        <v>0</v>
      </c>
    </row>
    <row r="39213" spans="1:38" x14ac:dyDescent="0.3">
      <c r="A39213">
        <v>2020</v>
      </c>
      <c r="B39213" t="s">
        <v>38</v>
      </c>
      <c r="C39213" t="s">
        <v>15150</v>
      </c>
      <c r="D39213">
        <v>1</v>
      </c>
      <c r="E39213">
        <v>0</v>
      </c>
      <c r="F39213">
        <v>0</v>
      </c>
      <c r="G39213">
        <v>1</v>
      </c>
      <c r="H39213">
        <v>1</v>
      </c>
      <c r="I39213">
        <v>1</v>
      </c>
      <c r="J39213">
        <v>0</v>
      </c>
      <c r="K39213">
        <v>0</v>
      </c>
      <c r="L39213">
        <v>0</v>
      </c>
      <c r="M39213">
        <v>1</v>
      </c>
      <c r="N39213">
        <v>0</v>
      </c>
      <c r="O39213">
        <v>1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443</v>
      </c>
      <c r="V39213">
        <v>234</v>
      </c>
      <c r="W39213">
        <v>209</v>
      </c>
      <c r="X39213">
        <v>185</v>
      </c>
      <c r="Y39213">
        <v>21</v>
      </c>
      <c r="Z39213">
        <v>9</v>
      </c>
      <c r="AA39213">
        <v>227</v>
      </c>
      <c r="AB39213">
        <v>1</v>
      </c>
      <c r="AC39213">
        <v>0</v>
      </c>
      <c r="AD39213">
        <v>0</v>
      </c>
      <c r="AE39213">
        <v>0</v>
      </c>
      <c r="AF39213">
        <v>0</v>
      </c>
      <c r="AG39213">
        <v>292</v>
      </c>
      <c r="AH39213">
        <v>133</v>
      </c>
      <c r="AI39213">
        <v>18</v>
      </c>
      <c r="AJ39213">
        <v>443</v>
      </c>
      <c r="AK39213">
        <v>0</v>
      </c>
      <c r="AL39213">
        <v>0</v>
      </c>
    </row>
    <row r="39214" spans="1:38" x14ac:dyDescent="0.3">
      <c r="A39214">
        <v>2020</v>
      </c>
      <c r="B39214" t="s">
        <v>38</v>
      </c>
      <c r="C39214" t="s">
        <v>15151</v>
      </c>
      <c r="D39214">
        <v>1</v>
      </c>
      <c r="E39214">
        <v>0</v>
      </c>
      <c r="F39214">
        <v>0</v>
      </c>
      <c r="G39214">
        <v>1</v>
      </c>
      <c r="H39214">
        <v>1</v>
      </c>
      <c r="I39214">
        <v>0</v>
      </c>
      <c r="J39214">
        <v>0</v>
      </c>
      <c r="K39214">
        <v>0</v>
      </c>
      <c r="L39214">
        <v>0</v>
      </c>
      <c r="M39214">
        <v>1</v>
      </c>
      <c r="N39214">
        <v>0</v>
      </c>
      <c r="O39214">
        <v>1</v>
      </c>
      <c r="P39214">
        <v>1</v>
      </c>
      <c r="Q39214">
        <v>0</v>
      </c>
      <c r="R39214">
        <v>0</v>
      </c>
      <c r="S39214">
        <v>1</v>
      </c>
      <c r="T39214">
        <v>0</v>
      </c>
      <c r="U39214">
        <v>168</v>
      </c>
      <c r="V39214">
        <v>60</v>
      </c>
      <c r="W39214">
        <v>108</v>
      </c>
      <c r="X39214">
        <v>17</v>
      </c>
      <c r="Y39214">
        <v>18</v>
      </c>
      <c r="Z39214">
        <v>14</v>
      </c>
      <c r="AA39214">
        <v>119</v>
      </c>
      <c r="AB39214">
        <v>0</v>
      </c>
      <c r="AC39214">
        <v>0</v>
      </c>
      <c r="AD39214">
        <v>0</v>
      </c>
      <c r="AE39214">
        <v>5</v>
      </c>
      <c r="AF39214">
        <v>39</v>
      </c>
      <c r="AG39214">
        <v>77</v>
      </c>
      <c r="AH39214">
        <v>40</v>
      </c>
      <c r="AI39214">
        <v>7</v>
      </c>
      <c r="AJ39214">
        <v>168</v>
      </c>
      <c r="AK39214">
        <v>0</v>
      </c>
      <c r="AL39214">
        <v>0</v>
      </c>
    </row>
    <row r="39215" spans="1:38" x14ac:dyDescent="0.3">
      <c r="A39215">
        <v>2020</v>
      </c>
      <c r="B39215" t="s">
        <v>38</v>
      </c>
      <c r="C39215" t="s">
        <v>15152</v>
      </c>
      <c r="D39215">
        <v>0</v>
      </c>
      <c r="E39215">
        <v>0</v>
      </c>
      <c r="F39215">
        <v>0</v>
      </c>
      <c r="G39215">
        <v>0</v>
      </c>
      <c r="H39215">
        <v>1</v>
      </c>
      <c r="I39215">
        <v>0</v>
      </c>
      <c r="J39215">
        <v>0</v>
      </c>
      <c r="K39215">
        <v>0</v>
      </c>
      <c r="L39215">
        <v>0</v>
      </c>
      <c r="M39215">
        <v>1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339</v>
      </c>
      <c r="V39215">
        <v>148</v>
      </c>
      <c r="W39215">
        <v>191</v>
      </c>
      <c r="X39215">
        <v>122</v>
      </c>
      <c r="Y39215">
        <v>24</v>
      </c>
      <c r="Z39215">
        <v>9</v>
      </c>
      <c r="AA39215">
        <v>183</v>
      </c>
      <c r="AB39215">
        <v>1</v>
      </c>
      <c r="AC39215">
        <v>0</v>
      </c>
      <c r="AD39215">
        <v>0</v>
      </c>
      <c r="AE39215">
        <v>0</v>
      </c>
      <c r="AF39215">
        <v>2</v>
      </c>
      <c r="AG39215">
        <v>252</v>
      </c>
      <c r="AH39215">
        <v>78</v>
      </c>
      <c r="AI39215">
        <v>7</v>
      </c>
      <c r="AJ39215">
        <v>339</v>
      </c>
      <c r="AK39215">
        <v>0</v>
      </c>
      <c r="AL39215">
        <v>0</v>
      </c>
    </row>
    <row r="39216" spans="1:38" x14ac:dyDescent="0.3">
      <c r="A39216">
        <v>2020</v>
      </c>
      <c r="B39216" t="s">
        <v>38</v>
      </c>
      <c r="C39216" t="s">
        <v>15153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  <c r="AJ39216">
        <v>0</v>
      </c>
      <c r="AK39216">
        <v>0</v>
      </c>
      <c r="AL39216">
        <v>0</v>
      </c>
    </row>
    <row r="39217" spans="1:38" x14ac:dyDescent="0.3">
      <c r="A39217">
        <v>2020</v>
      </c>
      <c r="B39217" t="s">
        <v>38</v>
      </c>
      <c r="C39217" t="s">
        <v>4689</v>
      </c>
      <c r="D39217">
        <v>0</v>
      </c>
      <c r="E39217">
        <v>0</v>
      </c>
      <c r="F39217">
        <v>0</v>
      </c>
      <c r="G39217">
        <v>1</v>
      </c>
      <c r="H39217">
        <v>1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132</v>
      </c>
      <c r="V39217">
        <v>62</v>
      </c>
      <c r="W39217">
        <v>70</v>
      </c>
      <c r="X39217">
        <v>97</v>
      </c>
      <c r="Y39217">
        <v>3</v>
      </c>
      <c r="Z39217">
        <v>0</v>
      </c>
      <c r="AA39217">
        <v>30</v>
      </c>
      <c r="AB39217">
        <v>2</v>
      </c>
      <c r="AC39217">
        <v>0</v>
      </c>
      <c r="AD39217">
        <v>37</v>
      </c>
      <c r="AE39217">
        <v>87</v>
      </c>
      <c r="AF39217">
        <v>8</v>
      </c>
      <c r="AG39217">
        <v>0</v>
      </c>
      <c r="AH39217">
        <v>0</v>
      </c>
      <c r="AI39217">
        <v>0</v>
      </c>
      <c r="AJ39217">
        <v>132</v>
      </c>
      <c r="AK39217">
        <v>0</v>
      </c>
      <c r="AL39217">
        <v>0</v>
      </c>
    </row>
    <row r="39218" spans="1:38" x14ac:dyDescent="0.3">
      <c r="A39218">
        <v>2020</v>
      </c>
      <c r="B39218" t="s">
        <v>38</v>
      </c>
      <c r="C39218" t="s">
        <v>15154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>
        <v>0</v>
      </c>
      <c r="AL39218">
        <v>0</v>
      </c>
    </row>
    <row r="39219" spans="1:38" x14ac:dyDescent="0.3">
      <c r="A39219">
        <v>2020</v>
      </c>
      <c r="B39219" t="s">
        <v>38</v>
      </c>
      <c r="C39219" t="s">
        <v>1445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1</v>
      </c>
      <c r="M39219">
        <v>0</v>
      </c>
      <c r="N39219">
        <v>0</v>
      </c>
      <c r="O39219">
        <v>1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241</v>
      </c>
      <c r="V39219">
        <v>239</v>
      </c>
      <c r="W39219">
        <v>2</v>
      </c>
      <c r="X39219">
        <v>51</v>
      </c>
      <c r="Y39219">
        <v>33</v>
      </c>
      <c r="Z39219">
        <v>10</v>
      </c>
      <c r="AA39219">
        <v>146</v>
      </c>
      <c r="AB39219">
        <v>1</v>
      </c>
      <c r="AC39219">
        <v>0</v>
      </c>
      <c r="AD39219">
        <v>0</v>
      </c>
      <c r="AE39219">
        <v>0</v>
      </c>
      <c r="AF39219">
        <v>227</v>
      </c>
      <c r="AG39219">
        <v>14</v>
      </c>
      <c r="AH39219">
        <v>0</v>
      </c>
      <c r="AI39219">
        <v>0</v>
      </c>
      <c r="AJ39219">
        <v>241</v>
      </c>
      <c r="AK39219">
        <v>0</v>
      </c>
      <c r="AL39219">
        <v>0</v>
      </c>
    </row>
    <row r="39220" spans="1:38" x14ac:dyDescent="0.3">
      <c r="A39220">
        <v>2020</v>
      </c>
      <c r="B39220" t="s">
        <v>38</v>
      </c>
      <c r="C39220" t="s">
        <v>15155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1</v>
      </c>
      <c r="M39220">
        <v>0</v>
      </c>
      <c r="N39220">
        <v>0</v>
      </c>
      <c r="O39220">
        <v>1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167</v>
      </c>
      <c r="V39220">
        <v>75</v>
      </c>
      <c r="W39220">
        <v>92</v>
      </c>
      <c r="X39220">
        <v>66</v>
      </c>
      <c r="Y39220">
        <v>4</v>
      </c>
      <c r="Z39220">
        <v>6</v>
      </c>
      <c r="AA39220">
        <v>91</v>
      </c>
      <c r="AB39220">
        <v>0</v>
      </c>
      <c r="AC39220">
        <v>0</v>
      </c>
      <c r="AD39220">
        <v>0</v>
      </c>
      <c r="AE39220">
        <v>0</v>
      </c>
      <c r="AF39220">
        <v>96</v>
      </c>
      <c r="AG39220">
        <v>24</v>
      </c>
      <c r="AH39220">
        <v>13</v>
      </c>
      <c r="AI39220">
        <v>34</v>
      </c>
      <c r="AJ39220">
        <v>121</v>
      </c>
      <c r="AK39220">
        <v>46</v>
      </c>
      <c r="AL39220">
        <v>0</v>
      </c>
    </row>
    <row r="39221" spans="1:38" x14ac:dyDescent="0.3">
      <c r="A39221">
        <v>2020</v>
      </c>
      <c r="B39221" t="s">
        <v>38</v>
      </c>
      <c r="C39221" t="s">
        <v>15156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1</v>
      </c>
      <c r="M39221">
        <v>1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51</v>
      </c>
      <c r="V39221">
        <v>18</v>
      </c>
      <c r="W39221">
        <v>33</v>
      </c>
      <c r="X39221">
        <v>13</v>
      </c>
      <c r="Y39221">
        <v>1</v>
      </c>
      <c r="Z39221">
        <v>2</v>
      </c>
      <c r="AA39221">
        <v>35</v>
      </c>
      <c r="AB39221">
        <v>0</v>
      </c>
      <c r="AC39221">
        <v>0</v>
      </c>
      <c r="AD39221">
        <v>5</v>
      </c>
      <c r="AE39221">
        <v>15</v>
      </c>
      <c r="AF39221">
        <v>20</v>
      </c>
      <c r="AG39221">
        <v>0</v>
      </c>
      <c r="AH39221">
        <v>1</v>
      </c>
      <c r="AI39221">
        <v>10</v>
      </c>
      <c r="AJ39221">
        <v>40</v>
      </c>
      <c r="AK39221">
        <v>11</v>
      </c>
      <c r="AL39221">
        <v>0</v>
      </c>
    </row>
    <row r="39222" spans="1:38" x14ac:dyDescent="0.3">
      <c r="A39222">
        <v>2020</v>
      </c>
      <c r="B39222" t="s">
        <v>38</v>
      </c>
      <c r="C39222" t="s">
        <v>15157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>
        <v>0</v>
      </c>
      <c r="AL39222">
        <v>0</v>
      </c>
    </row>
    <row r="39223" spans="1:38" x14ac:dyDescent="0.3">
      <c r="A39223">
        <v>2020</v>
      </c>
      <c r="B39223" t="s">
        <v>38</v>
      </c>
      <c r="C39223" t="s">
        <v>15158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1</v>
      </c>
      <c r="M39223">
        <v>1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22</v>
      </c>
      <c r="V39223">
        <v>13</v>
      </c>
      <c r="W39223">
        <v>9</v>
      </c>
      <c r="X39223">
        <v>5</v>
      </c>
      <c r="Y39223">
        <v>1</v>
      </c>
      <c r="Z39223">
        <v>1</v>
      </c>
      <c r="AA39223">
        <v>15</v>
      </c>
      <c r="AB39223">
        <v>0</v>
      </c>
      <c r="AC39223">
        <v>0</v>
      </c>
      <c r="AD39223">
        <v>2</v>
      </c>
      <c r="AE39223">
        <v>2</v>
      </c>
      <c r="AF39223">
        <v>17</v>
      </c>
      <c r="AG39223">
        <v>1</v>
      </c>
      <c r="AH39223">
        <v>0</v>
      </c>
      <c r="AI39223">
        <v>0</v>
      </c>
      <c r="AJ39223">
        <v>22</v>
      </c>
      <c r="AK39223">
        <v>0</v>
      </c>
      <c r="AL39223">
        <v>0</v>
      </c>
    </row>
    <row r="39224" spans="1:38" x14ac:dyDescent="0.3">
      <c r="A39224">
        <v>2020</v>
      </c>
      <c r="B39224" t="s">
        <v>38</v>
      </c>
      <c r="C39224" t="s">
        <v>15159</v>
      </c>
      <c r="D39224">
        <v>0</v>
      </c>
      <c r="E39224">
        <v>0</v>
      </c>
      <c r="F39224">
        <v>0</v>
      </c>
      <c r="G39224">
        <v>1</v>
      </c>
      <c r="H39224">
        <v>1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114</v>
      </c>
      <c r="V39224">
        <v>58</v>
      </c>
      <c r="W39224">
        <v>56</v>
      </c>
      <c r="X39224">
        <v>70</v>
      </c>
      <c r="Y39224">
        <v>5</v>
      </c>
      <c r="Z39224">
        <v>6</v>
      </c>
      <c r="AA39224">
        <v>33</v>
      </c>
      <c r="AB39224">
        <v>0</v>
      </c>
      <c r="AC39224">
        <v>0</v>
      </c>
      <c r="AD39224">
        <v>16</v>
      </c>
      <c r="AE39224">
        <v>4</v>
      </c>
      <c r="AF39224">
        <v>27</v>
      </c>
      <c r="AG39224">
        <v>36</v>
      </c>
      <c r="AH39224">
        <v>16</v>
      </c>
      <c r="AI39224">
        <v>15</v>
      </c>
      <c r="AJ39224">
        <v>97</v>
      </c>
      <c r="AK39224">
        <v>17</v>
      </c>
      <c r="AL39224">
        <v>0</v>
      </c>
    </row>
    <row r="39225" spans="1:38" x14ac:dyDescent="0.3">
      <c r="A39225">
        <v>2020</v>
      </c>
      <c r="B39225" t="s">
        <v>38</v>
      </c>
      <c r="C39225" t="s">
        <v>9542</v>
      </c>
      <c r="D39225">
        <v>1</v>
      </c>
      <c r="E39225">
        <v>0</v>
      </c>
      <c r="F39225">
        <v>0</v>
      </c>
      <c r="G39225">
        <v>0</v>
      </c>
      <c r="H39225">
        <v>1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177</v>
      </c>
      <c r="V39225">
        <v>80</v>
      </c>
      <c r="W39225">
        <v>97</v>
      </c>
      <c r="X39225">
        <v>148</v>
      </c>
      <c r="Y39225">
        <v>2</v>
      </c>
      <c r="Z39225">
        <v>3</v>
      </c>
      <c r="AA39225">
        <v>24</v>
      </c>
      <c r="AB39225">
        <v>0</v>
      </c>
      <c r="AC39225">
        <v>0</v>
      </c>
      <c r="AD39225">
        <v>9</v>
      </c>
      <c r="AE39225">
        <v>26</v>
      </c>
      <c r="AF39225">
        <v>60</v>
      </c>
      <c r="AG39225">
        <v>37</v>
      </c>
      <c r="AH39225">
        <v>13</v>
      </c>
      <c r="AI39225">
        <v>32</v>
      </c>
      <c r="AJ39225">
        <v>141</v>
      </c>
      <c r="AK39225">
        <v>36</v>
      </c>
      <c r="AL39225">
        <v>0</v>
      </c>
    </row>
    <row r="39226" spans="1:38" x14ac:dyDescent="0.3">
      <c r="A39226">
        <v>2020</v>
      </c>
      <c r="B39226" t="s">
        <v>38</v>
      </c>
      <c r="C39226" t="s">
        <v>165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>
        <v>0</v>
      </c>
      <c r="AL39226">
        <v>0</v>
      </c>
    </row>
    <row r="39227" spans="1:38" x14ac:dyDescent="0.3">
      <c r="A39227">
        <v>2020</v>
      </c>
      <c r="B39227" t="s">
        <v>38</v>
      </c>
      <c r="C39227" t="s">
        <v>11280</v>
      </c>
      <c r="D39227">
        <v>0</v>
      </c>
      <c r="E39227">
        <v>0</v>
      </c>
      <c r="F39227">
        <v>0</v>
      </c>
      <c r="G39227">
        <v>0</v>
      </c>
      <c r="H39227">
        <v>1</v>
      </c>
      <c r="I39227">
        <v>0</v>
      </c>
      <c r="J39227">
        <v>0</v>
      </c>
      <c r="K39227">
        <v>0</v>
      </c>
      <c r="L39227">
        <v>0</v>
      </c>
      <c r="M39227">
        <v>1</v>
      </c>
      <c r="N39227">
        <v>0</v>
      </c>
      <c r="O39227">
        <v>1</v>
      </c>
      <c r="P39227">
        <v>1</v>
      </c>
      <c r="Q39227">
        <v>1</v>
      </c>
      <c r="R39227">
        <v>0</v>
      </c>
      <c r="S39227">
        <v>1</v>
      </c>
      <c r="T39227">
        <v>0</v>
      </c>
      <c r="U39227">
        <v>69</v>
      </c>
      <c r="V39227">
        <v>25</v>
      </c>
      <c r="W39227">
        <v>44</v>
      </c>
      <c r="X39227">
        <v>2</v>
      </c>
      <c r="Y39227">
        <v>5</v>
      </c>
      <c r="Z39227">
        <v>1</v>
      </c>
      <c r="AA39227">
        <v>61</v>
      </c>
      <c r="AB39227">
        <v>0</v>
      </c>
      <c r="AC39227">
        <v>0</v>
      </c>
      <c r="AD39227">
        <v>4</v>
      </c>
      <c r="AE39227">
        <v>12</v>
      </c>
      <c r="AF39227">
        <v>39</v>
      </c>
      <c r="AG39227">
        <v>4</v>
      </c>
      <c r="AH39227">
        <v>1</v>
      </c>
      <c r="AI39227">
        <v>9</v>
      </c>
      <c r="AJ39227">
        <v>59</v>
      </c>
      <c r="AK39227">
        <v>10</v>
      </c>
      <c r="AL39227">
        <v>0</v>
      </c>
    </row>
    <row r="39228" spans="1:38" x14ac:dyDescent="0.3">
      <c r="A39228">
        <v>2020</v>
      </c>
      <c r="B39228" t="s">
        <v>38</v>
      </c>
      <c r="C39228" t="s">
        <v>15160</v>
      </c>
      <c r="D39228">
        <v>0</v>
      </c>
      <c r="E39228">
        <v>0</v>
      </c>
      <c r="F39228">
        <v>0</v>
      </c>
      <c r="G39228">
        <v>1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1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173</v>
      </c>
      <c r="V39228">
        <v>82</v>
      </c>
      <c r="W39228">
        <v>91</v>
      </c>
      <c r="X39228">
        <v>154</v>
      </c>
      <c r="Y39228">
        <v>0</v>
      </c>
      <c r="Z39228">
        <v>4</v>
      </c>
      <c r="AA39228">
        <v>15</v>
      </c>
      <c r="AB39228">
        <v>0</v>
      </c>
      <c r="AC39228">
        <v>0</v>
      </c>
      <c r="AD39228">
        <v>14</v>
      </c>
      <c r="AE39228">
        <v>6</v>
      </c>
      <c r="AF39228">
        <v>61</v>
      </c>
      <c r="AG39228">
        <v>60</v>
      </c>
      <c r="AH39228">
        <v>13</v>
      </c>
      <c r="AI39228">
        <v>19</v>
      </c>
      <c r="AJ39228">
        <v>157</v>
      </c>
      <c r="AK39228">
        <v>16</v>
      </c>
      <c r="AL39228">
        <v>0</v>
      </c>
    </row>
    <row r="39229" spans="1:38" x14ac:dyDescent="0.3">
      <c r="A39229">
        <v>2020</v>
      </c>
      <c r="B39229" t="s">
        <v>38</v>
      </c>
      <c r="C39229" t="s">
        <v>15161</v>
      </c>
      <c r="D39229">
        <v>0</v>
      </c>
      <c r="E39229">
        <v>0</v>
      </c>
      <c r="F39229">
        <v>0</v>
      </c>
      <c r="G39229">
        <v>1</v>
      </c>
      <c r="H39229">
        <v>1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1</v>
      </c>
      <c r="P39229">
        <v>0</v>
      </c>
      <c r="Q39229">
        <v>1</v>
      </c>
      <c r="R39229">
        <v>0</v>
      </c>
      <c r="S39229">
        <v>0</v>
      </c>
      <c r="T39229">
        <v>0</v>
      </c>
      <c r="U39229">
        <v>264</v>
      </c>
      <c r="V39229">
        <v>114</v>
      </c>
      <c r="W39229">
        <v>150</v>
      </c>
      <c r="X39229">
        <v>75</v>
      </c>
      <c r="Y39229">
        <v>20</v>
      </c>
      <c r="Z39229">
        <v>4</v>
      </c>
      <c r="AA39229">
        <v>164</v>
      </c>
      <c r="AB39229">
        <v>1</v>
      </c>
      <c r="AC39229">
        <v>0</v>
      </c>
      <c r="AD39229">
        <v>3</v>
      </c>
      <c r="AE39229">
        <v>16</v>
      </c>
      <c r="AF39229">
        <v>69</v>
      </c>
      <c r="AG39229">
        <v>121</v>
      </c>
      <c r="AH39229">
        <v>42</v>
      </c>
      <c r="AI39229">
        <v>13</v>
      </c>
      <c r="AJ39229">
        <v>242</v>
      </c>
      <c r="AK39229">
        <v>22</v>
      </c>
      <c r="AL39229">
        <v>0</v>
      </c>
    </row>
    <row r="39230" spans="1:38" x14ac:dyDescent="0.3">
      <c r="A39230">
        <v>2020</v>
      </c>
      <c r="B39230" t="s">
        <v>38</v>
      </c>
      <c r="C39230" t="s">
        <v>15162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1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15</v>
      </c>
      <c r="V39230">
        <v>9</v>
      </c>
      <c r="W39230">
        <v>6</v>
      </c>
      <c r="X39230">
        <v>14</v>
      </c>
      <c r="Y39230">
        <v>0</v>
      </c>
      <c r="Z39230">
        <v>0</v>
      </c>
      <c r="AA39230">
        <v>1</v>
      </c>
      <c r="AB39230">
        <v>0</v>
      </c>
      <c r="AC39230">
        <v>0</v>
      </c>
      <c r="AD39230">
        <v>3</v>
      </c>
      <c r="AE39230">
        <v>6</v>
      </c>
      <c r="AF39230">
        <v>6</v>
      </c>
      <c r="AG39230">
        <v>0</v>
      </c>
      <c r="AH39230">
        <v>0</v>
      </c>
      <c r="AI39230">
        <v>0</v>
      </c>
      <c r="AJ39230">
        <v>15</v>
      </c>
      <c r="AK39230">
        <v>0</v>
      </c>
      <c r="AL39230">
        <v>0</v>
      </c>
    </row>
    <row r="39231" spans="1:38" x14ac:dyDescent="0.3">
      <c r="A39231">
        <v>2020</v>
      </c>
      <c r="B39231" t="s">
        <v>38</v>
      </c>
      <c r="C39231" t="s">
        <v>15163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>
        <v>0</v>
      </c>
      <c r="AL39231">
        <v>0</v>
      </c>
    </row>
    <row r="39232" spans="1:38" x14ac:dyDescent="0.3">
      <c r="A39232">
        <v>2020</v>
      </c>
      <c r="B39232" t="s">
        <v>38</v>
      </c>
      <c r="C39232" t="s">
        <v>15164</v>
      </c>
      <c r="D39232">
        <v>0</v>
      </c>
      <c r="E39232">
        <v>0</v>
      </c>
      <c r="F39232">
        <v>0</v>
      </c>
      <c r="G39232">
        <v>1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1</v>
      </c>
      <c r="N39232">
        <v>0</v>
      </c>
      <c r="O39232">
        <v>1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51</v>
      </c>
      <c r="V39232">
        <v>19</v>
      </c>
      <c r="W39232">
        <v>32</v>
      </c>
      <c r="X39232">
        <v>39</v>
      </c>
      <c r="Y39232">
        <v>1</v>
      </c>
      <c r="Z39232">
        <v>0</v>
      </c>
      <c r="AA39232">
        <v>11</v>
      </c>
      <c r="AB39232">
        <v>0</v>
      </c>
      <c r="AC39232">
        <v>0</v>
      </c>
      <c r="AD39232">
        <v>0</v>
      </c>
      <c r="AE39232">
        <v>21</v>
      </c>
      <c r="AF39232">
        <v>21</v>
      </c>
      <c r="AG39232">
        <v>9</v>
      </c>
      <c r="AH39232">
        <v>0</v>
      </c>
      <c r="AI39232">
        <v>0</v>
      </c>
      <c r="AJ39232">
        <v>51</v>
      </c>
      <c r="AK39232">
        <v>0</v>
      </c>
      <c r="AL39232">
        <v>0</v>
      </c>
    </row>
    <row r="39233" spans="1:38" x14ac:dyDescent="0.3">
      <c r="A39233">
        <v>2020</v>
      </c>
      <c r="B39233" t="s">
        <v>38</v>
      </c>
      <c r="C39233" t="s">
        <v>556</v>
      </c>
      <c r="D39233">
        <v>0</v>
      </c>
      <c r="E39233">
        <v>0</v>
      </c>
      <c r="F39233">
        <v>0</v>
      </c>
      <c r="G39233">
        <v>1</v>
      </c>
      <c r="H39233">
        <v>1</v>
      </c>
      <c r="I39233">
        <v>0</v>
      </c>
      <c r="J39233">
        <v>0</v>
      </c>
      <c r="K39233">
        <v>1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18</v>
      </c>
      <c r="V39233">
        <v>10</v>
      </c>
      <c r="W39233">
        <v>8</v>
      </c>
      <c r="X39233">
        <v>18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3</v>
      </c>
      <c r="AF39233">
        <v>12</v>
      </c>
      <c r="AG39233">
        <v>3</v>
      </c>
      <c r="AH39233">
        <v>0</v>
      </c>
      <c r="AI39233">
        <v>0</v>
      </c>
      <c r="AJ39233">
        <v>18</v>
      </c>
      <c r="AK39233">
        <v>0</v>
      </c>
      <c r="AL39233">
        <v>0</v>
      </c>
    </row>
    <row r="39234" spans="1:38" x14ac:dyDescent="0.3">
      <c r="A39234">
        <v>2020</v>
      </c>
      <c r="B39234" t="s">
        <v>38</v>
      </c>
      <c r="C39234" t="s">
        <v>15165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1</v>
      </c>
      <c r="M39234">
        <v>0</v>
      </c>
      <c r="N39234">
        <v>0</v>
      </c>
      <c r="O39234">
        <v>1</v>
      </c>
      <c r="P39234">
        <v>0</v>
      </c>
      <c r="Q39234">
        <v>1</v>
      </c>
      <c r="R39234">
        <v>0</v>
      </c>
      <c r="S39234">
        <v>0</v>
      </c>
      <c r="T39234">
        <v>0</v>
      </c>
      <c r="U39234">
        <v>119</v>
      </c>
      <c r="V39234">
        <v>47</v>
      </c>
      <c r="W39234">
        <v>72</v>
      </c>
      <c r="X39234">
        <v>47</v>
      </c>
      <c r="Y39234">
        <v>9</v>
      </c>
      <c r="Z39234">
        <v>6</v>
      </c>
      <c r="AA39234">
        <v>57</v>
      </c>
      <c r="AB39234">
        <v>0</v>
      </c>
      <c r="AC39234">
        <v>0</v>
      </c>
      <c r="AD39234">
        <v>0</v>
      </c>
      <c r="AE39234">
        <v>0</v>
      </c>
      <c r="AF39234">
        <v>82</v>
      </c>
      <c r="AG39234">
        <v>34</v>
      </c>
      <c r="AH39234">
        <v>3</v>
      </c>
      <c r="AI39234">
        <v>0</v>
      </c>
      <c r="AJ39234">
        <v>119</v>
      </c>
      <c r="AK39234">
        <v>0</v>
      </c>
      <c r="AL39234">
        <v>0</v>
      </c>
    </row>
    <row r="39235" spans="1:38" x14ac:dyDescent="0.3">
      <c r="A39235">
        <v>2020</v>
      </c>
      <c r="B39235" t="s">
        <v>38</v>
      </c>
      <c r="C39235" t="s">
        <v>15166</v>
      </c>
      <c r="D39235">
        <v>0</v>
      </c>
      <c r="E39235">
        <v>0</v>
      </c>
      <c r="F39235">
        <v>0</v>
      </c>
      <c r="G39235">
        <v>0</v>
      </c>
      <c r="H39235">
        <v>1</v>
      </c>
      <c r="I39235">
        <v>1</v>
      </c>
      <c r="J39235">
        <v>0</v>
      </c>
      <c r="K39235">
        <v>0</v>
      </c>
      <c r="L39235">
        <v>0</v>
      </c>
      <c r="M39235">
        <v>1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347</v>
      </c>
      <c r="V39235">
        <v>163</v>
      </c>
      <c r="W39235">
        <v>184</v>
      </c>
      <c r="X39235">
        <v>78</v>
      </c>
      <c r="Y39235">
        <v>11</v>
      </c>
      <c r="Z39235">
        <v>2</v>
      </c>
      <c r="AA39235">
        <v>256</v>
      </c>
      <c r="AB39235">
        <v>0</v>
      </c>
      <c r="AC39235">
        <v>0</v>
      </c>
      <c r="AD39235">
        <v>11</v>
      </c>
      <c r="AE39235">
        <v>61</v>
      </c>
      <c r="AF39235">
        <v>116</v>
      </c>
      <c r="AG39235">
        <v>117</v>
      </c>
      <c r="AH39235">
        <v>30</v>
      </c>
      <c r="AI39235">
        <v>12</v>
      </c>
      <c r="AJ39235">
        <v>334</v>
      </c>
      <c r="AK39235">
        <v>13</v>
      </c>
      <c r="AL39235">
        <v>0</v>
      </c>
    </row>
    <row r="39236" spans="1:38" x14ac:dyDescent="0.3">
      <c r="A39236">
        <v>2020</v>
      </c>
      <c r="B39236" t="s">
        <v>38</v>
      </c>
      <c r="C39236" t="s">
        <v>15167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1</v>
      </c>
      <c r="M39236">
        <v>1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23</v>
      </c>
      <c r="V39236">
        <v>9</v>
      </c>
      <c r="W39236">
        <v>14</v>
      </c>
      <c r="X39236">
        <v>13</v>
      </c>
      <c r="Y39236">
        <v>0</v>
      </c>
      <c r="Z39236">
        <v>1</v>
      </c>
      <c r="AA39236">
        <v>9</v>
      </c>
      <c r="AB39236">
        <v>0</v>
      </c>
      <c r="AC39236">
        <v>0</v>
      </c>
      <c r="AD39236">
        <v>3</v>
      </c>
      <c r="AE39236">
        <v>7</v>
      </c>
      <c r="AF39236">
        <v>13</v>
      </c>
      <c r="AG39236">
        <v>0</v>
      </c>
      <c r="AH39236">
        <v>0</v>
      </c>
      <c r="AI39236">
        <v>0</v>
      </c>
      <c r="AJ39236">
        <v>23</v>
      </c>
      <c r="AK39236">
        <v>0</v>
      </c>
      <c r="AL39236">
        <v>0</v>
      </c>
    </row>
    <row r="39237" spans="1:38" x14ac:dyDescent="0.3">
      <c r="A39237">
        <v>2020</v>
      </c>
      <c r="B39237" t="s">
        <v>38</v>
      </c>
      <c r="C39237" t="s">
        <v>1489</v>
      </c>
      <c r="D39237">
        <v>0</v>
      </c>
      <c r="E39237">
        <v>0</v>
      </c>
      <c r="F39237">
        <v>0</v>
      </c>
      <c r="G39237">
        <v>1</v>
      </c>
      <c r="H39237">
        <v>1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181</v>
      </c>
      <c r="V39237">
        <v>56</v>
      </c>
      <c r="W39237">
        <v>125</v>
      </c>
      <c r="X39237">
        <v>10</v>
      </c>
      <c r="Y39237">
        <v>13</v>
      </c>
      <c r="Z39237">
        <v>5</v>
      </c>
      <c r="AA39237">
        <v>153</v>
      </c>
      <c r="AB39237">
        <v>0</v>
      </c>
      <c r="AC39237">
        <v>0</v>
      </c>
      <c r="AD39237">
        <v>0</v>
      </c>
      <c r="AE39237">
        <v>0</v>
      </c>
      <c r="AF39237">
        <v>173</v>
      </c>
      <c r="AG39237">
        <v>8</v>
      </c>
      <c r="AH39237">
        <v>0</v>
      </c>
      <c r="AI39237">
        <v>0</v>
      </c>
      <c r="AJ39237">
        <v>181</v>
      </c>
      <c r="AK39237">
        <v>0</v>
      </c>
      <c r="AL39237">
        <v>0</v>
      </c>
    </row>
    <row r="39238" spans="1:38" x14ac:dyDescent="0.3">
      <c r="A39238">
        <v>2020</v>
      </c>
      <c r="B39238" t="s">
        <v>38</v>
      </c>
      <c r="C39238" t="s">
        <v>15168</v>
      </c>
      <c r="D39238">
        <v>0</v>
      </c>
      <c r="E39238">
        <v>0</v>
      </c>
      <c r="F39238">
        <v>0</v>
      </c>
      <c r="G39238">
        <v>1</v>
      </c>
      <c r="H39238">
        <v>1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1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473</v>
      </c>
      <c r="V39238">
        <v>216</v>
      </c>
      <c r="W39238">
        <v>257</v>
      </c>
      <c r="X39238">
        <v>210</v>
      </c>
      <c r="Y39238">
        <v>18</v>
      </c>
      <c r="Z39238">
        <v>6</v>
      </c>
      <c r="AA39238">
        <v>238</v>
      </c>
      <c r="AB39238">
        <v>0</v>
      </c>
      <c r="AC39238">
        <v>1</v>
      </c>
      <c r="AD39238">
        <v>0</v>
      </c>
      <c r="AE39238">
        <v>0</v>
      </c>
      <c r="AF39238">
        <v>408</v>
      </c>
      <c r="AG39238">
        <v>65</v>
      </c>
      <c r="AH39238">
        <v>0</v>
      </c>
      <c r="AI39238">
        <v>0</v>
      </c>
      <c r="AJ39238">
        <v>473</v>
      </c>
      <c r="AK39238">
        <v>0</v>
      </c>
      <c r="AL39238">
        <v>0</v>
      </c>
    </row>
    <row r="39239" spans="1:38" x14ac:dyDescent="0.3">
      <c r="A39239">
        <v>2020</v>
      </c>
      <c r="B39239" t="s">
        <v>38</v>
      </c>
      <c r="C39239" t="s">
        <v>8810</v>
      </c>
      <c r="D39239">
        <v>0</v>
      </c>
      <c r="E39239">
        <v>0</v>
      </c>
      <c r="F39239">
        <v>0</v>
      </c>
      <c r="G39239">
        <v>0</v>
      </c>
      <c r="H39239">
        <v>1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1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61</v>
      </c>
      <c r="V39239">
        <v>31</v>
      </c>
      <c r="W39239">
        <v>30</v>
      </c>
      <c r="X39239">
        <v>21</v>
      </c>
      <c r="Y39239">
        <v>5</v>
      </c>
      <c r="Z39239">
        <v>0</v>
      </c>
      <c r="AA39239">
        <v>35</v>
      </c>
      <c r="AB39239">
        <v>0</v>
      </c>
      <c r="AC39239">
        <v>0</v>
      </c>
      <c r="AD39239">
        <v>20</v>
      </c>
      <c r="AE39239">
        <v>14</v>
      </c>
      <c r="AF39239">
        <v>25</v>
      </c>
      <c r="AG39239">
        <v>2</v>
      </c>
      <c r="AH39239">
        <v>0</v>
      </c>
      <c r="AI39239">
        <v>0</v>
      </c>
      <c r="AJ39239">
        <v>61</v>
      </c>
      <c r="AK39239">
        <v>0</v>
      </c>
      <c r="AL39239">
        <v>0</v>
      </c>
    </row>
    <row r="39240" spans="1:38" x14ac:dyDescent="0.3">
      <c r="A39240">
        <v>2020</v>
      </c>
      <c r="B39240" t="s">
        <v>38</v>
      </c>
      <c r="C39240" t="s">
        <v>15169</v>
      </c>
      <c r="D39240">
        <v>0</v>
      </c>
      <c r="E39240">
        <v>0</v>
      </c>
      <c r="F39240">
        <v>0</v>
      </c>
      <c r="G39240">
        <v>1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1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88</v>
      </c>
      <c r="V39240">
        <v>44</v>
      </c>
      <c r="W39240">
        <v>44</v>
      </c>
      <c r="X39240">
        <v>1</v>
      </c>
      <c r="Y39240">
        <v>1</v>
      </c>
      <c r="Z39240">
        <v>0</v>
      </c>
      <c r="AA39240">
        <v>86</v>
      </c>
      <c r="AB39240">
        <v>0</v>
      </c>
      <c r="AC39240">
        <v>0</v>
      </c>
      <c r="AD39240">
        <v>38</v>
      </c>
      <c r="AE39240">
        <v>46</v>
      </c>
      <c r="AF39240">
        <v>4</v>
      </c>
      <c r="AG39240">
        <v>0</v>
      </c>
      <c r="AH39240">
        <v>0</v>
      </c>
      <c r="AI39240">
        <v>0</v>
      </c>
      <c r="AJ39240">
        <v>88</v>
      </c>
      <c r="AK39240">
        <v>0</v>
      </c>
      <c r="AL39240">
        <v>0</v>
      </c>
    </row>
    <row r="39241" spans="1:38" x14ac:dyDescent="0.3">
      <c r="A39241">
        <v>2020</v>
      </c>
      <c r="B39241" t="s">
        <v>38</v>
      </c>
      <c r="C39241" t="s">
        <v>304</v>
      </c>
      <c r="D39241">
        <v>0</v>
      </c>
      <c r="E39241">
        <v>0</v>
      </c>
      <c r="F39241">
        <v>0</v>
      </c>
      <c r="G39241">
        <v>1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45</v>
      </c>
      <c r="V39241">
        <v>20</v>
      </c>
      <c r="W39241">
        <v>25</v>
      </c>
      <c r="X39241">
        <v>4</v>
      </c>
      <c r="Y39241">
        <v>3</v>
      </c>
      <c r="Z39241">
        <v>1</v>
      </c>
      <c r="AA39241">
        <v>37</v>
      </c>
      <c r="AB39241">
        <v>0</v>
      </c>
      <c r="AC39241">
        <v>0</v>
      </c>
      <c r="AD39241">
        <v>2</v>
      </c>
      <c r="AE39241">
        <v>9</v>
      </c>
      <c r="AF39241">
        <v>17</v>
      </c>
      <c r="AG39241">
        <v>2</v>
      </c>
      <c r="AH39241">
        <v>0</v>
      </c>
      <c r="AI39241">
        <v>15</v>
      </c>
      <c r="AJ39241">
        <v>30</v>
      </c>
      <c r="AK39241">
        <v>15</v>
      </c>
      <c r="AL39241">
        <v>0</v>
      </c>
    </row>
    <row r="39242" spans="1:38" x14ac:dyDescent="0.3">
      <c r="A39242">
        <v>2020</v>
      </c>
      <c r="B39242" t="s">
        <v>38</v>
      </c>
      <c r="C39242" t="s">
        <v>15170</v>
      </c>
      <c r="D39242">
        <v>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1</v>
      </c>
      <c r="M39242">
        <v>0</v>
      </c>
      <c r="N39242">
        <v>0</v>
      </c>
      <c r="O39242">
        <v>1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954</v>
      </c>
      <c r="V39242">
        <v>473</v>
      </c>
      <c r="W39242">
        <v>481</v>
      </c>
      <c r="X39242">
        <v>129</v>
      </c>
      <c r="Y39242">
        <v>34</v>
      </c>
      <c r="Z39242">
        <v>90</v>
      </c>
      <c r="AA39242">
        <v>697</v>
      </c>
      <c r="AB39242">
        <v>4</v>
      </c>
      <c r="AC39242">
        <v>0</v>
      </c>
      <c r="AD39242">
        <v>0</v>
      </c>
      <c r="AE39242">
        <v>0</v>
      </c>
      <c r="AF39242">
        <v>0</v>
      </c>
      <c r="AG39242">
        <v>35</v>
      </c>
      <c r="AH39242">
        <v>341</v>
      </c>
      <c r="AI39242">
        <v>578</v>
      </c>
      <c r="AJ39242">
        <v>569</v>
      </c>
      <c r="AK39242">
        <v>385</v>
      </c>
      <c r="AL39242">
        <v>0</v>
      </c>
    </row>
    <row r="39243" spans="1:38" x14ac:dyDescent="0.3">
      <c r="A39243">
        <v>2020</v>
      </c>
      <c r="B39243" t="s">
        <v>38</v>
      </c>
      <c r="C39243" t="s">
        <v>15171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1</v>
      </c>
      <c r="M39243">
        <v>0</v>
      </c>
      <c r="N39243">
        <v>0</v>
      </c>
      <c r="O39243">
        <v>1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64</v>
      </c>
      <c r="V39243">
        <v>22</v>
      </c>
      <c r="W39243">
        <v>42</v>
      </c>
      <c r="X39243">
        <v>10</v>
      </c>
      <c r="Y39243">
        <v>1</v>
      </c>
      <c r="Z39243">
        <v>1</v>
      </c>
      <c r="AA39243">
        <v>50</v>
      </c>
      <c r="AB39243">
        <v>0</v>
      </c>
      <c r="AC39243">
        <v>2</v>
      </c>
      <c r="AD39243">
        <v>0</v>
      </c>
      <c r="AE39243">
        <v>0</v>
      </c>
      <c r="AF39243">
        <v>58</v>
      </c>
      <c r="AG39243">
        <v>6</v>
      </c>
      <c r="AH39243">
        <v>0</v>
      </c>
      <c r="AI39243">
        <v>0</v>
      </c>
      <c r="AJ39243">
        <v>64</v>
      </c>
      <c r="AK39243">
        <v>0</v>
      </c>
      <c r="AL39243">
        <v>0</v>
      </c>
    </row>
    <row r="39244" spans="1:38" x14ac:dyDescent="0.3">
      <c r="A39244">
        <v>2020</v>
      </c>
      <c r="B39244" t="s">
        <v>38</v>
      </c>
      <c r="C39244" t="s">
        <v>15172</v>
      </c>
      <c r="D39244">
        <v>0</v>
      </c>
      <c r="E39244">
        <v>0</v>
      </c>
      <c r="F39244">
        <v>0</v>
      </c>
      <c r="G39244">
        <v>1</v>
      </c>
      <c r="H39244">
        <v>1</v>
      </c>
      <c r="I39244">
        <v>0</v>
      </c>
      <c r="J39244">
        <v>0</v>
      </c>
      <c r="K39244">
        <v>0</v>
      </c>
      <c r="L39244">
        <v>0</v>
      </c>
      <c r="M39244">
        <v>1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68</v>
      </c>
      <c r="V39244">
        <v>32</v>
      </c>
      <c r="W39244">
        <v>36</v>
      </c>
      <c r="X39244">
        <v>8</v>
      </c>
      <c r="Y39244">
        <v>3</v>
      </c>
      <c r="Z39244">
        <v>0</v>
      </c>
      <c r="AA39244">
        <v>57</v>
      </c>
      <c r="AB39244">
        <v>0</v>
      </c>
      <c r="AC39244">
        <v>0</v>
      </c>
      <c r="AD39244">
        <v>0</v>
      </c>
      <c r="AE39244">
        <v>0</v>
      </c>
      <c r="AF39244">
        <v>66</v>
      </c>
      <c r="AG39244">
        <v>2</v>
      </c>
      <c r="AH39244">
        <v>0</v>
      </c>
      <c r="AI39244">
        <v>0</v>
      </c>
      <c r="AJ39244">
        <v>68</v>
      </c>
      <c r="AK39244">
        <v>0</v>
      </c>
      <c r="AL39244">
        <v>0</v>
      </c>
    </row>
    <row r="39245" spans="1:38" x14ac:dyDescent="0.3">
      <c r="A39245">
        <v>2020</v>
      </c>
      <c r="B39245" t="s">
        <v>38</v>
      </c>
      <c r="C39245" t="s">
        <v>15173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1</v>
      </c>
      <c r="M39245">
        <v>1</v>
      </c>
      <c r="N39245">
        <v>0</v>
      </c>
      <c r="O39245">
        <v>1</v>
      </c>
      <c r="P39245">
        <v>0</v>
      </c>
      <c r="Q39245">
        <v>1</v>
      </c>
      <c r="R39245">
        <v>0</v>
      </c>
      <c r="S39245">
        <v>0</v>
      </c>
      <c r="T39245">
        <v>0</v>
      </c>
      <c r="U39245">
        <v>236</v>
      </c>
      <c r="V39245">
        <v>112</v>
      </c>
      <c r="W39245">
        <v>124</v>
      </c>
      <c r="X39245">
        <v>56</v>
      </c>
      <c r="Y39245">
        <v>9</v>
      </c>
      <c r="Z39245">
        <v>13</v>
      </c>
      <c r="AA39245">
        <v>156</v>
      </c>
      <c r="AB39245">
        <v>2</v>
      </c>
      <c r="AC39245">
        <v>0</v>
      </c>
      <c r="AD39245">
        <v>14</v>
      </c>
      <c r="AE39245">
        <v>17</v>
      </c>
      <c r="AF39245">
        <v>84</v>
      </c>
      <c r="AG39245">
        <v>81</v>
      </c>
      <c r="AH39245">
        <v>17</v>
      </c>
      <c r="AI39245">
        <v>23</v>
      </c>
      <c r="AJ39245">
        <v>219</v>
      </c>
      <c r="AK39245">
        <v>17</v>
      </c>
      <c r="AL39245">
        <v>0</v>
      </c>
    </row>
    <row r="39246" spans="1:38" x14ac:dyDescent="0.3">
      <c r="A39246">
        <v>2020</v>
      </c>
      <c r="B39246" t="s">
        <v>38</v>
      </c>
      <c r="C39246" t="s">
        <v>15174</v>
      </c>
      <c r="D39246">
        <v>0</v>
      </c>
      <c r="E39246">
        <v>0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0</v>
      </c>
      <c r="AF39246">
        <v>0</v>
      </c>
      <c r="AG39246">
        <v>0</v>
      </c>
      <c r="AH39246">
        <v>0</v>
      </c>
      <c r="AI39246">
        <v>0</v>
      </c>
      <c r="AJ39246">
        <v>0</v>
      </c>
      <c r="AK39246">
        <v>0</v>
      </c>
      <c r="AL39246">
        <v>0</v>
      </c>
    </row>
    <row r="39247" spans="1:38" x14ac:dyDescent="0.3">
      <c r="A39247">
        <v>2020</v>
      </c>
      <c r="B39247" t="s">
        <v>38</v>
      </c>
      <c r="C39247" t="s">
        <v>15175</v>
      </c>
      <c r="D39247">
        <v>1</v>
      </c>
      <c r="E39247">
        <v>0</v>
      </c>
      <c r="F39247">
        <v>0</v>
      </c>
      <c r="G39247">
        <v>1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1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17</v>
      </c>
      <c r="V39247">
        <v>6</v>
      </c>
      <c r="W39247">
        <v>11</v>
      </c>
      <c r="X39247">
        <v>7</v>
      </c>
      <c r="Y39247">
        <v>0</v>
      </c>
      <c r="Z39247">
        <v>0</v>
      </c>
      <c r="AA39247">
        <v>10</v>
      </c>
      <c r="AB39247">
        <v>0</v>
      </c>
      <c r="AC39247">
        <v>0</v>
      </c>
      <c r="AD39247">
        <v>0</v>
      </c>
      <c r="AE39247">
        <v>0</v>
      </c>
      <c r="AF39247">
        <v>17</v>
      </c>
      <c r="AG39247">
        <v>0</v>
      </c>
      <c r="AH39247">
        <v>0</v>
      </c>
      <c r="AI39247">
        <v>0</v>
      </c>
      <c r="AJ39247">
        <v>17</v>
      </c>
      <c r="AK39247">
        <v>0</v>
      </c>
      <c r="AL39247">
        <v>0</v>
      </c>
    </row>
    <row r="39248" spans="1:38" x14ac:dyDescent="0.3">
      <c r="A39248">
        <v>2020</v>
      </c>
      <c r="B39248" t="s">
        <v>38</v>
      </c>
      <c r="C39248" t="s">
        <v>15176</v>
      </c>
      <c r="D39248">
        <v>1</v>
      </c>
      <c r="E39248">
        <v>0</v>
      </c>
      <c r="F39248">
        <v>0</v>
      </c>
      <c r="G39248">
        <v>1</v>
      </c>
      <c r="H39248">
        <v>1</v>
      </c>
      <c r="I39248">
        <v>0</v>
      </c>
      <c r="J39248">
        <v>0</v>
      </c>
      <c r="K39248">
        <v>1</v>
      </c>
      <c r="L39248">
        <v>0</v>
      </c>
      <c r="M39248">
        <v>1</v>
      </c>
      <c r="N39248">
        <v>0</v>
      </c>
      <c r="O39248">
        <v>1</v>
      </c>
      <c r="P39248">
        <v>1</v>
      </c>
      <c r="Q39248">
        <v>1</v>
      </c>
      <c r="R39248">
        <v>0</v>
      </c>
      <c r="S39248">
        <v>1</v>
      </c>
      <c r="T39248">
        <v>1</v>
      </c>
      <c r="U39248">
        <v>343</v>
      </c>
      <c r="V39248">
        <v>156</v>
      </c>
      <c r="W39248">
        <v>187</v>
      </c>
      <c r="X39248">
        <v>321</v>
      </c>
      <c r="Y39248">
        <v>3</v>
      </c>
      <c r="Z39248">
        <v>1</v>
      </c>
      <c r="AA39248">
        <v>16</v>
      </c>
      <c r="AB39248">
        <v>0</v>
      </c>
      <c r="AC39248">
        <v>2</v>
      </c>
      <c r="AD39248">
        <v>39</v>
      </c>
      <c r="AE39248">
        <v>52</v>
      </c>
      <c r="AF39248">
        <v>103</v>
      </c>
      <c r="AG39248">
        <v>122</v>
      </c>
      <c r="AH39248">
        <v>20</v>
      </c>
      <c r="AI39248">
        <v>7</v>
      </c>
      <c r="AJ39248">
        <v>343</v>
      </c>
      <c r="AK39248">
        <v>0</v>
      </c>
      <c r="AL39248">
        <v>0</v>
      </c>
    </row>
    <row r="39249" spans="1:38" x14ac:dyDescent="0.3">
      <c r="A39249">
        <v>2020</v>
      </c>
      <c r="B39249" t="s">
        <v>38</v>
      </c>
      <c r="C39249" t="s">
        <v>15177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1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34</v>
      </c>
      <c r="V39249">
        <v>20</v>
      </c>
      <c r="W39249">
        <v>14</v>
      </c>
      <c r="X39249">
        <v>9</v>
      </c>
      <c r="Y39249">
        <v>0</v>
      </c>
      <c r="Z39249">
        <v>1</v>
      </c>
      <c r="AA39249">
        <v>24</v>
      </c>
      <c r="AB39249">
        <v>0</v>
      </c>
      <c r="AC39249">
        <v>0</v>
      </c>
      <c r="AD39249">
        <v>4</v>
      </c>
      <c r="AE39249">
        <v>6</v>
      </c>
      <c r="AF39249">
        <v>18</v>
      </c>
      <c r="AG39249">
        <v>6</v>
      </c>
      <c r="AH39249">
        <v>0</v>
      </c>
      <c r="AI39249">
        <v>0</v>
      </c>
      <c r="AJ39249">
        <v>34</v>
      </c>
      <c r="AK39249">
        <v>0</v>
      </c>
      <c r="AL39249">
        <v>0</v>
      </c>
    </row>
    <row r="39250" spans="1:38" x14ac:dyDescent="0.3">
      <c r="A39250">
        <v>2020</v>
      </c>
      <c r="B39250" t="s">
        <v>38</v>
      </c>
      <c r="C39250" t="s">
        <v>15178</v>
      </c>
      <c r="D39250">
        <v>1</v>
      </c>
      <c r="E39250">
        <v>0</v>
      </c>
      <c r="F39250">
        <v>0</v>
      </c>
      <c r="G39250">
        <v>0</v>
      </c>
      <c r="H39250">
        <v>1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1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107</v>
      </c>
      <c r="V39250">
        <v>46</v>
      </c>
      <c r="W39250">
        <v>61</v>
      </c>
      <c r="X39250">
        <v>29</v>
      </c>
      <c r="Y39250">
        <v>11</v>
      </c>
      <c r="Z39250">
        <v>13</v>
      </c>
      <c r="AA39250">
        <v>53</v>
      </c>
      <c r="AB39250">
        <v>1</v>
      </c>
      <c r="AC39250">
        <v>0</v>
      </c>
      <c r="AD39250">
        <v>10</v>
      </c>
      <c r="AE39250">
        <v>3</v>
      </c>
      <c r="AF39250">
        <v>19</v>
      </c>
      <c r="AG39250">
        <v>52</v>
      </c>
      <c r="AH39250">
        <v>17</v>
      </c>
      <c r="AI39250">
        <v>6</v>
      </c>
      <c r="AJ39250">
        <v>107</v>
      </c>
      <c r="AK39250">
        <v>0</v>
      </c>
      <c r="AL39250">
        <v>0</v>
      </c>
    </row>
    <row r="39251" spans="1:38" x14ac:dyDescent="0.3">
      <c r="A39251">
        <v>2020</v>
      </c>
      <c r="B39251" t="s">
        <v>38</v>
      </c>
      <c r="C39251" t="s">
        <v>19437</v>
      </c>
      <c r="D39251">
        <v>1</v>
      </c>
      <c r="E39251">
        <v>0</v>
      </c>
      <c r="F39251">
        <v>0</v>
      </c>
      <c r="G39251">
        <v>0</v>
      </c>
      <c r="H39251">
        <v>1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1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75</v>
      </c>
      <c r="V39251">
        <v>45</v>
      </c>
      <c r="W39251">
        <v>30</v>
      </c>
      <c r="X39251">
        <v>14</v>
      </c>
      <c r="Y39251">
        <v>4</v>
      </c>
      <c r="Z39251">
        <v>2</v>
      </c>
      <c r="AA39251">
        <v>55</v>
      </c>
      <c r="AB39251">
        <v>0</v>
      </c>
      <c r="AC39251">
        <v>0</v>
      </c>
      <c r="AD39251">
        <v>10</v>
      </c>
      <c r="AE39251">
        <v>32</v>
      </c>
      <c r="AF39251">
        <v>31</v>
      </c>
      <c r="AG39251">
        <v>2</v>
      </c>
      <c r="AH39251">
        <v>0</v>
      </c>
      <c r="AI39251">
        <v>0</v>
      </c>
      <c r="AJ39251">
        <v>75</v>
      </c>
      <c r="AK39251">
        <v>0</v>
      </c>
      <c r="AL39251">
        <v>0</v>
      </c>
    </row>
    <row r="39252" spans="1:38" x14ac:dyDescent="0.3">
      <c r="A39252">
        <v>2020</v>
      </c>
      <c r="B39252" t="s">
        <v>38</v>
      </c>
      <c r="C39252" t="s">
        <v>3184</v>
      </c>
      <c r="D39252">
        <v>0</v>
      </c>
      <c r="E39252">
        <v>0</v>
      </c>
      <c r="F39252">
        <v>1</v>
      </c>
      <c r="G39252">
        <v>1</v>
      </c>
      <c r="H39252">
        <v>1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1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158</v>
      </c>
      <c r="V39252">
        <v>76</v>
      </c>
      <c r="W39252">
        <v>82</v>
      </c>
      <c r="X39252">
        <v>22</v>
      </c>
      <c r="Y39252">
        <v>3</v>
      </c>
      <c r="Z39252">
        <v>8</v>
      </c>
      <c r="AA39252">
        <v>124</v>
      </c>
      <c r="AB39252">
        <v>1</v>
      </c>
      <c r="AC39252">
        <v>0</v>
      </c>
      <c r="AD39252">
        <v>11</v>
      </c>
      <c r="AE39252">
        <v>27</v>
      </c>
      <c r="AF39252">
        <v>69</v>
      </c>
      <c r="AG39252">
        <v>46</v>
      </c>
      <c r="AH39252">
        <v>4</v>
      </c>
      <c r="AI39252">
        <v>1</v>
      </c>
      <c r="AJ39252">
        <v>158</v>
      </c>
      <c r="AK39252">
        <v>0</v>
      </c>
      <c r="AL39252">
        <v>0</v>
      </c>
    </row>
    <row r="39253" spans="1:38" x14ac:dyDescent="0.3">
      <c r="A39253">
        <v>2020</v>
      </c>
      <c r="B39253" t="s">
        <v>38</v>
      </c>
      <c r="C39253" t="s">
        <v>15179</v>
      </c>
      <c r="D39253">
        <v>0</v>
      </c>
      <c r="E39253">
        <v>0</v>
      </c>
      <c r="F39253">
        <v>0</v>
      </c>
      <c r="G39253">
        <v>1</v>
      </c>
      <c r="H39253">
        <v>1</v>
      </c>
      <c r="I39253">
        <v>0</v>
      </c>
      <c r="J39253">
        <v>0</v>
      </c>
      <c r="K39253">
        <v>0</v>
      </c>
      <c r="L39253">
        <v>0</v>
      </c>
      <c r="M39253">
        <v>1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221</v>
      </c>
      <c r="V39253">
        <v>95</v>
      </c>
      <c r="W39253">
        <v>126</v>
      </c>
      <c r="X39253">
        <v>51</v>
      </c>
      <c r="Y39253">
        <v>8</v>
      </c>
      <c r="Z39253">
        <v>12</v>
      </c>
      <c r="AA39253">
        <v>150</v>
      </c>
      <c r="AB39253">
        <v>0</v>
      </c>
      <c r="AC39253">
        <v>0</v>
      </c>
      <c r="AD39253">
        <v>0</v>
      </c>
      <c r="AE39253">
        <v>0</v>
      </c>
      <c r="AF39253">
        <v>28</v>
      </c>
      <c r="AG39253">
        <v>143</v>
      </c>
      <c r="AH39253">
        <v>41</v>
      </c>
      <c r="AI39253">
        <v>9</v>
      </c>
      <c r="AJ39253">
        <v>221</v>
      </c>
      <c r="AK39253">
        <v>0</v>
      </c>
      <c r="AL39253">
        <v>0</v>
      </c>
    </row>
    <row r="39254" spans="1:38" x14ac:dyDescent="0.3">
      <c r="A39254">
        <v>2020</v>
      </c>
      <c r="B39254" t="s">
        <v>38</v>
      </c>
      <c r="C39254" t="s">
        <v>15180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0</v>
      </c>
      <c r="AF39254">
        <v>0</v>
      </c>
      <c r="AG39254">
        <v>0</v>
      </c>
      <c r="AH39254">
        <v>0</v>
      </c>
      <c r="AI39254">
        <v>0</v>
      </c>
      <c r="AJ39254">
        <v>0</v>
      </c>
      <c r="AK39254">
        <v>0</v>
      </c>
      <c r="AL39254">
        <v>0</v>
      </c>
    </row>
    <row r="39255" spans="1:38" x14ac:dyDescent="0.3">
      <c r="A39255">
        <v>2020</v>
      </c>
      <c r="B39255" t="s">
        <v>38</v>
      </c>
      <c r="C39255" t="s">
        <v>4843</v>
      </c>
      <c r="D39255">
        <v>0</v>
      </c>
      <c r="E39255">
        <v>0</v>
      </c>
      <c r="F39255">
        <v>0</v>
      </c>
      <c r="G39255">
        <v>0</v>
      </c>
      <c r="H39255">
        <v>1</v>
      </c>
      <c r="I39255">
        <v>1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401</v>
      </c>
      <c r="V39255">
        <v>198</v>
      </c>
      <c r="W39255">
        <v>203</v>
      </c>
      <c r="X39255">
        <v>177</v>
      </c>
      <c r="Y39255">
        <v>17</v>
      </c>
      <c r="Z39255">
        <v>7</v>
      </c>
      <c r="AA39255">
        <v>200</v>
      </c>
      <c r="AB39255">
        <v>0</v>
      </c>
      <c r="AC39255">
        <v>0</v>
      </c>
      <c r="AD39255">
        <v>0</v>
      </c>
      <c r="AE39255">
        <v>0</v>
      </c>
      <c r="AF39255">
        <v>2</v>
      </c>
      <c r="AG39255">
        <v>299</v>
      </c>
      <c r="AH39255">
        <v>78</v>
      </c>
      <c r="AI39255">
        <v>22</v>
      </c>
      <c r="AJ39255">
        <v>360</v>
      </c>
      <c r="AK39255">
        <v>41</v>
      </c>
      <c r="AL39255">
        <v>0</v>
      </c>
    </row>
    <row r="39256" spans="1:38" x14ac:dyDescent="0.3">
      <c r="A39256">
        <v>2020</v>
      </c>
      <c r="B39256" t="s">
        <v>38</v>
      </c>
      <c r="C39256" t="s">
        <v>15181</v>
      </c>
      <c r="D39256">
        <v>0</v>
      </c>
      <c r="E39256">
        <v>0</v>
      </c>
      <c r="F39256">
        <v>0</v>
      </c>
      <c r="G39256">
        <v>1</v>
      </c>
      <c r="H39256">
        <v>1</v>
      </c>
      <c r="I39256">
        <v>0</v>
      </c>
      <c r="J39256">
        <v>0</v>
      </c>
      <c r="K39256">
        <v>0</v>
      </c>
      <c r="L39256">
        <v>0</v>
      </c>
      <c r="M39256">
        <v>1</v>
      </c>
      <c r="N39256">
        <v>0</v>
      </c>
      <c r="O39256">
        <v>1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222</v>
      </c>
      <c r="V39256">
        <v>102</v>
      </c>
      <c r="W39256">
        <v>120</v>
      </c>
      <c r="X39256">
        <v>23</v>
      </c>
      <c r="Y39256">
        <v>6</v>
      </c>
      <c r="Z39256">
        <v>2</v>
      </c>
      <c r="AA39256">
        <v>191</v>
      </c>
      <c r="AB39256">
        <v>0</v>
      </c>
      <c r="AC39256">
        <v>0</v>
      </c>
      <c r="AD39256">
        <v>11</v>
      </c>
      <c r="AE39256">
        <v>31</v>
      </c>
      <c r="AF39256">
        <v>149</v>
      </c>
      <c r="AG39256">
        <v>31</v>
      </c>
      <c r="AH39256">
        <v>0</v>
      </c>
      <c r="AI39256">
        <v>0</v>
      </c>
      <c r="AJ39256">
        <v>222</v>
      </c>
      <c r="AK39256">
        <v>0</v>
      </c>
      <c r="AL39256">
        <v>0</v>
      </c>
    </row>
    <row r="39257" spans="1:38" x14ac:dyDescent="0.3">
      <c r="A39257">
        <v>2020</v>
      </c>
      <c r="B39257" t="s">
        <v>38</v>
      </c>
      <c r="C39257" t="s">
        <v>15182</v>
      </c>
      <c r="D39257">
        <v>1</v>
      </c>
      <c r="E39257">
        <v>0</v>
      </c>
      <c r="F39257">
        <v>0</v>
      </c>
      <c r="G39257">
        <v>1</v>
      </c>
      <c r="H39257">
        <v>1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1</v>
      </c>
      <c r="P39257">
        <v>0</v>
      </c>
      <c r="Q39257">
        <v>1</v>
      </c>
      <c r="R39257">
        <v>0</v>
      </c>
      <c r="S39257">
        <v>0</v>
      </c>
      <c r="T39257">
        <v>0</v>
      </c>
      <c r="U39257">
        <v>262</v>
      </c>
      <c r="V39257">
        <v>125</v>
      </c>
      <c r="W39257">
        <v>137</v>
      </c>
      <c r="X39257">
        <v>26</v>
      </c>
      <c r="Y39257">
        <v>15</v>
      </c>
      <c r="Z39257">
        <v>10</v>
      </c>
      <c r="AA39257">
        <v>211</v>
      </c>
      <c r="AB39257">
        <v>0</v>
      </c>
      <c r="AC39257">
        <v>0</v>
      </c>
      <c r="AD39257">
        <v>42</v>
      </c>
      <c r="AE39257">
        <v>69</v>
      </c>
      <c r="AF39257">
        <v>148</v>
      </c>
      <c r="AG39257">
        <v>3</v>
      </c>
      <c r="AH39257">
        <v>0</v>
      </c>
      <c r="AI39257">
        <v>0</v>
      </c>
      <c r="AJ39257">
        <v>262</v>
      </c>
      <c r="AK39257">
        <v>0</v>
      </c>
      <c r="AL39257">
        <v>0</v>
      </c>
    </row>
    <row r="39258" spans="1:38" x14ac:dyDescent="0.3">
      <c r="A39258">
        <v>2020</v>
      </c>
      <c r="B39258" t="s">
        <v>38</v>
      </c>
      <c r="C39258" t="s">
        <v>15183</v>
      </c>
      <c r="D39258">
        <v>0</v>
      </c>
      <c r="E39258">
        <v>0</v>
      </c>
      <c r="F39258">
        <v>0</v>
      </c>
      <c r="G39258">
        <v>1</v>
      </c>
      <c r="H39258">
        <v>1</v>
      </c>
      <c r="I39258">
        <v>0</v>
      </c>
      <c r="J39258">
        <v>0</v>
      </c>
      <c r="K39258">
        <v>0</v>
      </c>
      <c r="L39258">
        <v>0</v>
      </c>
      <c r="M39258">
        <v>1</v>
      </c>
      <c r="N39258">
        <v>0</v>
      </c>
      <c r="O39258">
        <v>1</v>
      </c>
      <c r="P39258">
        <v>1</v>
      </c>
      <c r="Q39258">
        <v>1</v>
      </c>
      <c r="R39258">
        <v>0</v>
      </c>
      <c r="S39258">
        <v>1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0</v>
      </c>
      <c r="AF39258">
        <v>0</v>
      </c>
      <c r="AG39258">
        <v>0</v>
      </c>
      <c r="AH39258">
        <v>0</v>
      </c>
      <c r="AI39258">
        <v>0</v>
      </c>
      <c r="AJ39258">
        <v>0</v>
      </c>
      <c r="AK39258">
        <v>0</v>
      </c>
      <c r="AL39258">
        <v>0</v>
      </c>
    </row>
    <row r="39259" spans="1:38" x14ac:dyDescent="0.3">
      <c r="A39259">
        <v>2020</v>
      </c>
      <c r="B39259" t="s">
        <v>38</v>
      </c>
      <c r="C39259" t="s">
        <v>15184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1</v>
      </c>
      <c r="M39259">
        <v>1</v>
      </c>
      <c r="N39259">
        <v>1</v>
      </c>
      <c r="O39259">
        <v>1</v>
      </c>
      <c r="P39259">
        <v>0</v>
      </c>
      <c r="Q39259">
        <v>1</v>
      </c>
      <c r="R39259">
        <v>0</v>
      </c>
      <c r="S39259">
        <v>0</v>
      </c>
      <c r="T39259">
        <v>0</v>
      </c>
      <c r="U39259">
        <v>289</v>
      </c>
      <c r="V39259">
        <v>144</v>
      </c>
      <c r="W39259">
        <v>145</v>
      </c>
      <c r="X39259">
        <v>91</v>
      </c>
      <c r="Y39259">
        <v>47</v>
      </c>
      <c r="Z39259">
        <v>9</v>
      </c>
      <c r="AA39259">
        <v>138</v>
      </c>
      <c r="AB39259">
        <v>4</v>
      </c>
      <c r="AC39259">
        <v>0</v>
      </c>
      <c r="AD39259">
        <v>7</v>
      </c>
      <c r="AE39259">
        <v>26</v>
      </c>
      <c r="AF39259">
        <v>87</v>
      </c>
      <c r="AG39259">
        <v>121</v>
      </c>
      <c r="AH39259">
        <v>45</v>
      </c>
      <c r="AI39259">
        <v>3</v>
      </c>
      <c r="AJ39259">
        <v>289</v>
      </c>
      <c r="AK39259">
        <v>0</v>
      </c>
      <c r="AL39259">
        <v>0</v>
      </c>
    </row>
    <row r="39260" spans="1:38" x14ac:dyDescent="0.3">
      <c r="A39260">
        <v>2020</v>
      </c>
      <c r="B39260" t="s">
        <v>38</v>
      </c>
      <c r="C39260" t="s">
        <v>15185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1</v>
      </c>
      <c r="M39260">
        <v>1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50</v>
      </c>
      <c r="V39260">
        <v>24</v>
      </c>
      <c r="W39260">
        <v>26</v>
      </c>
      <c r="X39260">
        <v>2</v>
      </c>
      <c r="Y39260">
        <v>5</v>
      </c>
      <c r="Z39260">
        <v>1</v>
      </c>
      <c r="AA39260">
        <v>42</v>
      </c>
      <c r="AB39260">
        <v>0</v>
      </c>
      <c r="AC39260">
        <v>0</v>
      </c>
      <c r="AD39260">
        <v>4</v>
      </c>
      <c r="AE39260">
        <v>12</v>
      </c>
      <c r="AF39260">
        <v>17</v>
      </c>
      <c r="AG39260">
        <v>3</v>
      </c>
      <c r="AH39260">
        <v>0</v>
      </c>
      <c r="AI39260">
        <v>14</v>
      </c>
      <c r="AJ39260">
        <v>36</v>
      </c>
      <c r="AK39260">
        <v>14</v>
      </c>
      <c r="AL39260">
        <v>0</v>
      </c>
    </row>
    <row r="39261" spans="1:38" x14ac:dyDescent="0.3">
      <c r="A39261">
        <v>2020</v>
      </c>
      <c r="B39261" t="s">
        <v>38</v>
      </c>
      <c r="C39261" t="s">
        <v>125</v>
      </c>
      <c r="D39261">
        <v>0</v>
      </c>
      <c r="E39261">
        <v>0</v>
      </c>
      <c r="F39261">
        <v>0</v>
      </c>
      <c r="G39261">
        <v>1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29</v>
      </c>
      <c r="V39261">
        <v>8</v>
      </c>
      <c r="W39261">
        <v>21</v>
      </c>
      <c r="X39261">
        <v>3</v>
      </c>
      <c r="Y39261">
        <v>0</v>
      </c>
      <c r="Z39261">
        <v>0</v>
      </c>
      <c r="AA39261">
        <v>26</v>
      </c>
      <c r="AB39261">
        <v>0</v>
      </c>
      <c r="AC39261">
        <v>0</v>
      </c>
      <c r="AD39261">
        <v>5</v>
      </c>
      <c r="AE39261">
        <v>10</v>
      </c>
      <c r="AF39261">
        <v>11</v>
      </c>
      <c r="AG39261">
        <v>3</v>
      </c>
      <c r="AH39261">
        <v>0</v>
      </c>
      <c r="AI39261">
        <v>0</v>
      </c>
      <c r="AJ39261">
        <v>29</v>
      </c>
      <c r="AK39261">
        <v>0</v>
      </c>
      <c r="AL39261">
        <v>0</v>
      </c>
    </row>
    <row r="39262" spans="1:38" x14ac:dyDescent="0.3">
      <c r="A39262">
        <v>2020</v>
      </c>
      <c r="B39262" t="s">
        <v>38</v>
      </c>
      <c r="C39262" t="s">
        <v>15186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0</v>
      </c>
      <c r="AF39262">
        <v>0</v>
      </c>
      <c r="AG39262">
        <v>0</v>
      </c>
      <c r="AH39262">
        <v>0</v>
      </c>
      <c r="AI39262">
        <v>0</v>
      </c>
      <c r="AJ39262">
        <v>0</v>
      </c>
      <c r="AK39262">
        <v>0</v>
      </c>
      <c r="AL39262">
        <v>0</v>
      </c>
    </row>
    <row r="39263" spans="1:38" x14ac:dyDescent="0.3">
      <c r="A39263">
        <v>2020</v>
      </c>
      <c r="B39263" t="s">
        <v>38</v>
      </c>
      <c r="C39263" t="s">
        <v>15187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1</v>
      </c>
      <c r="M39263">
        <v>1</v>
      </c>
      <c r="N39263">
        <v>0</v>
      </c>
      <c r="O39263">
        <v>1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13</v>
      </c>
      <c r="V39263">
        <v>4</v>
      </c>
      <c r="W39263">
        <v>9</v>
      </c>
      <c r="X39263">
        <v>1</v>
      </c>
      <c r="Y39263">
        <v>1</v>
      </c>
      <c r="Z39263">
        <v>0</v>
      </c>
      <c r="AA39263">
        <v>11</v>
      </c>
      <c r="AB39263">
        <v>0</v>
      </c>
      <c r="AC39263">
        <v>0</v>
      </c>
      <c r="AD39263">
        <v>2</v>
      </c>
      <c r="AE39263">
        <v>2</v>
      </c>
      <c r="AF39263">
        <v>8</v>
      </c>
      <c r="AG39263">
        <v>1</v>
      </c>
      <c r="AH39263">
        <v>0</v>
      </c>
      <c r="AI39263">
        <v>0</v>
      </c>
      <c r="AJ39263">
        <v>13</v>
      </c>
      <c r="AK39263">
        <v>0</v>
      </c>
      <c r="AL39263">
        <v>0</v>
      </c>
    </row>
    <row r="39264" spans="1:38" x14ac:dyDescent="0.3">
      <c r="A39264">
        <v>2020</v>
      </c>
      <c r="B39264" t="s">
        <v>38</v>
      </c>
      <c r="C39264" t="s">
        <v>15188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1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10</v>
      </c>
      <c r="V39264">
        <v>2</v>
      </c>
      <c r="W39264">
        <v>8</v>
      </c>
      <c r="X39264">
        <v>0</v>
      </c>
      <c r="Y39264">
        <v>0</v>
      </c>
      <c r="Z39264">
        <v>0</v>
      </c>
      <c r="AA39264">
        <v>10</v>
      </c>
      <c r="AB39264">
        <v>0</v>
      </c>
      <c r="AC39264">
        <v>0</v>
      </c>
      <c r="AD39264">
        <v>0</v>
      </c>
      <c r="AE39264">
        <v>4</v>
      </c>
      <c r="AF39264">
        <v>6</v>
      </c>
      <c r="AG39264">
        <v>0</v>
      </c>
      <c r="AH39264">
        <v>0</v>
      </c>
      <c r="AI39264">
        <v>0</v>
      </c>
      <c r="AJ39264">
        <v>10</v>
      </c>
      <c r="AK39264">
        <v>0</v>
      </c>
      <c r="AL39264">
        <v>0</v>
      </c>
    </row>
    <row r="39265" spans="1:38" x14ac:dyDescent="0.3">
      <c r="A39265">
        <v>2020</v>
      </c>
      <c r="B39265" t="s">
        <v>38</v>
      </c>
      <c r="C39265" t="s">
        <v>15189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1</v>
      </c>
      <c r="M39265">
        <v>0</v>
      </c>
      <c r="N39265">
        <v>0</v>
      </c>
      <c r="O39265">
        <v>1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334</v>
      </c>
      <c r="V39265">
        <v>179</v>
      </c>
      <c r="W39265">
        <v>155</v>
      </c>
      <c r="X39265">
        <v>3</v>
      </c>
      <c r="Y39265">
        <v>3</v>
      </c>
      <c r="Z39265">
        <v>13</v>
      </c>
      <c r="AA39265">
        <v>315</v>
      </c>
      <c r="AB39265">
        <v>0</v>
      </c>
      <c r="AC39265">
        <v>0</v>
      </c>
      <c r="AD39265">
        <v>0</v>
      </c>
      <c r="AE39265">
        <v>0</v>
      </c>
      <c r="AF39265">
        <v>0</v>
      </c>
      <c r="AG39265">
        <v>49</v>
      </c>
      <c r="AH39265">
        <v>170</v>
      </c>
      <c r="AI39265">
        <v>115</v>
      </c>
      <c r="AJ39265">
        <v>281</v>
      </c>
      <c r="AK39265">
        <v>53</v>
      </c>
      <c r="AL39265">
        <v>0</v>
      </c>
    </row>
    <row r="39266" spans="1:38" x14ac:dyDescent="0.3">
      <c r="A39266">
        <v>2020</v>
      </c>
      <c r="B39266" t="s">
        <v>38</v>
      </c>
      <c r="C39266" t="s">
        <v>15190</v>
      </c>
      <c r="D39266">
        <v>0</v>
      </c>
      <c r="E39266">
        <v>0</v>
      </c>
      <c r="F39266">
        <v>0</v>
      </c>
      <c r="G39266">
        <v>1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41</v>
      </c>
      <c r="V39266">
        <v>17</v>
      </c>
      <c r="W39266">
        <v>24</v>
      </c>
      <c r="X39266">
        <v>4</v>
      </c>
      <c r="Y39266">
        <v>8</v>
      </c>
      <c r="Z39266">
        <v>0</v>
      </c>
      <c r="AA39266">
        <v>29</v>
      </c>
      <c r="AB39266">
        <v>0</v>
      </c>
      <c r="AC39266">
        <v>0</v>
      </c>
      <c r="AD39266">
        <v>3</v>
      </c>
      <c r="AE39266">
        <v>12</v>
      </c>
      <c r="AF39266">
        <v>25</v>
      </c>
      <c r="AG39266">
        <v>1</v>
      </c>
      <c r="AH39266">
        <v>0</v>
      </c>
      <c r="AI39266">
        <v>0</v>
      </c>
      <c r="AJ39266">
        <v>41</v>
      </c>
      <c r="AK39266">
        <v>0</v>
      </c>
      <c r="AL39266">
        <v>0</v>
      </c>
    </row>
    <row r="39267" spans="1:38" x14ac:dyDescent="0.3">
      <c r="A39267">
        <v>2020</v>
      </c>
      <c r="B39267" t="s">
        <v>38</v>
      </c>
      <c r="C39267" t="s">
        <v>15191</v>
      </c>
      <c r="D39267">
        <v>0</v>
      </c>
      <c r="E39267">
        <v>0</v>
      </c>
      <c r="F39267">
        <v>0</v>
      </c>
      <c r="G39267">
        <v>1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24</v>
      </c>
      <c r="V39267">
        <v>10</v>
      </c>
      <c r="W39267">
        <v>14</v>
      </c>
      <c r="X39267">
        <v>1</v>
      </c>
      <c r="Y39267">
        <v>1</v>
      </c>
      <c r="Z39267">
        <v>1</v>
      </c>
      <c r="AA39267">
        <v>21</v>
      </c>
      <c r="AB39267">
        <v>0</v>
      </c>
      <c r="AC39267">
        <v>0</v>
      </c>
      <c r="AD39267">
        <v>4</v>
      </c>
      <c r="AE39267">
        <v>1</v>
      </c>
      <c r="AF39267">
        <v>16</v>
      </c>
      <c r="AG39267">
        <v>3</v>
      </c>
      <c r="AH39267">
        <v>0</v>
      </c>
      <c r="AI39267">
        <v>0</v>
      </c>
      <c r="AJ39267">
        <v>24</v>
      </c>
      <c r="AK39267">
        <v>0</v>
      </c>
      <c r="AL39267">
        <v>0</v>
      </c>
    </row>
    <row r="39268" spans="1:38" x14ac:dyDescent="0.3">
      <c r="A39268">
        <v>2020</v>
      </c>
      <c r="B39268" t="s">
        <v>38</v>
      </c>
      <c r="C39268" t="s">
        <v>15192</v>
      </c>
      <c r="D39268">
        <v>0</v>
      </c>
      <c r="E39268">
        <v>0</v>
      </c>
      <c r="F39268">
        <v>1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53</v>
      </c>
      <c r="V39268">
        <v>18</v>
      </c>
      <c r="W39268">
        <v>35</v>
      </c>
      <c r="X39268">
        <v>16</v>
      </c>
      <c r="Y39268">
        <v>2</v>
      </c>
      <c r="Z39268">
        <v>1</v>
      </c>
      <c r="AA39268">
        <v>34</v>
      </c>
      <c r="AB39268">
        <v>0</v>
      </c>
      <c r="AC39268">
        <v>0</v>
      </c>
      <c r="AD39268">
        <v>9</v>
      </c>
      <c r="AE39268">
        <v>7</v>
      </c>
      <c r="AF39268">
        <v>15</v>
      </c>
      <c r="AG39268">
        <v>3</v>
      </c>
      <c r="AH39268">
        <v>0</v>
      </c>
      <c r="AI39268">
        <v>19</v>
      </c>
      <c r="AJ39268">
        <v>34</v>
      </c>
      <c r="AK39268">
        <v>19</v>
      </c>
      <c r="AL39268">
        <v>0</v>
      </c>
    </row>
    <row r="39269" spans="1:38" x14ac:dyDescent="0.3">
      <c r="A39269">
        <v>2020</v>
      </c>
      <c r="B39269" t="s">
        <v>38</v>
      </c>
      <c r="C39269" t="s">
        <v>15193</v>
      </c>
      <c r="D39269">
        <v>1</v>
      </c>
      <c r="E39269">
        <v>0</v>
      </c>
      <c r="F39269">
        <v>0</v>
      </c>
      <c r="G39269">
        <v>0</v>
      </c>
      <c r="H39269">
        <v>1</v>
      </c>
      <c r="I39269">
        <v>0</v>
      </c>
      <c r="J39269">
        <v>0</v>
      </c>
      <c r="K39269">
        <v>0</v>
      </c>
      <c r="L39269">
        <v>0</v>
      </c>
      <c r="M39269">
        <v>1</v>
      </c>
      <c r="N39269">
        <v>0</v>
      </c>
      <c r="O39269">
        <v>1</v>
      </c>
      <c r="P39269">
        <v>1</v>
      </c>
      <c r="Q39269">
        <v>0</v>
      </c>
      <c r="R39269">
        <v>0</v>
      </c>
      <c r="S39269">
        <v>1</v>
      </c>
      <c r="T39269">
        <v>0</v>
      </c>
      <c r="U39269">
        <v>199</v>
      </c>
      <c r="V39269">
        <v>105</v>
      </c>
      <c r="W39269">
        <v>94</v>
      </c>
      <c r="X39269">
        <v>34</v>
      </c>
      <c r="Y39269">
        <v>7</v>
      </c>
      <c r="Z39269">
        <v>4</v>
      </c>
      <c r="AA39269">
        <v>154</v>
      </c>
      <c r="AB39269">
        <v>0</v>
      </c>
      <c r="AC39269">
        <v>0</v>
      </c>
      <c r="AD39269">
        <v>35</v>
      </c>
      <c r="AE39269">
        <v>40</v>
      </c>
      <c r="AF39269">
        <v>88</v>
      </c>
      <c r="AG39269">
        <v>36</v>
      </c>
      <c r="AH39269">
        <v>0</v>
      </c>
      <c r="AI39269">
        <v>0</v>
      </c>
      <c r="AJ39269">
        <v>199</v>
      </c>
      <c r="AK39269">
        <v>0</v>
      </c>
      <c r="AL39269">
        <v>0</v>
      </c>
    </row>
    <row r="39270" spans="1:38" x14ac:dyDescent="0.3">
      <c r="A39270">
        <v>2020</v>
      </c>
      <c r="B39270" t="s">
        <v>38</v>
      </c>
      <c r="C39270" t="s">
        <v>15194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1</v>
      </c>
      <c r="M39270">
        <v>0</v>
      </c>
      <c r="N39270">
        <v>0</v>
      </c>
      <c r="O39270">
        <v>1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113</v>
      </c>
      <c r="V39270">
        <v>53</v>
      </c>
      <c r="W39270">
        <v>60</v>
      </c>
      <c r="X39270">
        <v>62</v>
      </c>
      <c r="Y39270">
        <v>3</v>
      </c>
      <c r="Z39270">
        <v>0</v>
      </c>
      <c r="AA39270">
        <v>48</v>
      </c>
      <c r="AB39270">
        <v>0</v>
      </c>
      <c r="AC39270">
        <v>0</v>
      </c>
      <c r="AD39270">
        <v>0</v>
      </c>
      <c r="AE39270">
        <v>0</v>
      </c>
      <c r="AF39270">
        <v>70</v>
      </c>
      <c r="AG39270">
        <v>42</v>
      </c>
      <c r="AH39270">
        <v>1</v>
      </c>
      <c r="AI39270">
        <v>0</v>
      </c>
      <c r="AJ39270">
        <v>113</v>
      </c>
      <c r="AK39270">
        <v>0</v>
      </c>
      <c r="AL39270">
        <v>0</v>
      </c>
    </row>
    <row r="39271" spans="1:38" x14ac:dyDescent="0.3">
      <c r="A39271">
        <v>2020</v>
      </c>
      <c r="B39271" t="s">
        <v>38</v>
      </c>
      <c r="C39271" t="s">
        <v>15195</v>
      </c>
      <c r="D39271">
        <v>0</v>
      </c>
      <c r="E39271">
        <v>0</v>
      </c>
      <c r="F39271">
        <v>0</v>
      </c>
      <c r="G39271">
        <v>1</v>
      </c>
      <c r="H39271">
        <v>1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1</v>
      </c>
      <c r="P39271">
        <v>0</v>
      </c>
      <c r="Q39271">
        <v>1</v>
      </c>
      <c r="R39271">
        <v>0</v>
      </c>
      <c r="S39271">
        <v>0</v>
      </c>
      <c r="T39271">
        <v>0</v>
      </c>
      <c r="U39271">
        <v>435</v>
      </c>
      <c r="V39271">
        <v>203</v>
      </c>
      <c r="W39271">
        <v>232</v>
      </c>
      <c r="X39271">
        <v>104</v>
      </c>
      <c r="Y39271">
        <v>10</v>
      </c>
      <c r="Z39271">
        <v>5</v>
      </c>
      <c r="AA39271">
        <v>316</v>
      </c>
      <c r="AB39271">
        <v>0</v>
      </c>
      <c r="AC39271">
        <v>0</v>
      </c>
      <c r="AD39271">
        <v>21</v>
      </c>
      <c r="AE39271">
        <v>44</v>
      </c>
      <c r="AF39271">
        <v>35</v>
      </c>
      <c r="AG39271">
        <v>217</v>
      </c>
      <c r="AH39271">
        <v>78</v>
      </c>
      <c r="AI39271">
        <v>40</v>
      </c>
      <c r="AJ39271">
        <v>368</v>
      </c>
      <c r="AK39271">
        <v>67</v>
      </c>
      <c r="AL39271">
        <v>0</v>
      </c>
    </row>
    <row r="39272" spans="1:38" x14ac:dyDescent="0.3">
      <c r="A39272">
        <v>2020</v>
      </c>
      <c r="B39272" t="s">
        <v>38</v>
      </c>
      <c r="C39272" t="s">
        <v>15196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1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99</v>
      </c>
      <c r="V39272">
        <v>47</v>
      </c>
      <c r="W39272">
        <v>52</v>
      </c>
      <c r="X39272">
        <v>2</v>
      </c>
      <c r="Y39272">
        <v>1</v>
      </c>
      <c r="Z39272">
        <v>6</v>
      </c>
      <c r="AA39272">
        <v>90</v>
      </c>
      <c r="AB39272">
        <v>0</v>
      </c>
      <c r="AC39272">
        <v>0</v>
      </c>
      <c r="AD39272">
        <v>10</v>
      </c>
      <c r="AE39272">
        <v>25</v>
      </c>
      <c r="AF39272">
        <v>48</v>
      </c>
      <c r="AG39272">
        <v>15</v>
      </c>
      <c r="AH39272">
        <v>1</v>
      </c>
      <c r="AI39272">
        <v>0</v>
      </c>
      <c r="AJ39272">
        <v>99</v>
      </c>
      <c r="AK39272">
        <v>0</v>
      </c>
      <c r="AL39272">
        <v>0</v>
      </c>
    </row>
    <row r="39273" spans="1:38" x14ac:dyDescent="0.3">
      <c r="A39273">
        <v>2020</v>
      </c>
      <c r="B39273" t="s">
        <v>38</v>
      </c>
      <c r="C39273" t="s">
        <v>4480</v>
      </c>
      <c r="D39273">
        <v>1</v>
      </c>
      <c r="E39273">
        <v>0</v>
      </c>
      <c r="F39273">
        <v>0</v>
      </c>
      <c r="G39273">
        <v>0</v>
      </c>
      <c r="H39273">
        <v>1</v>
      </c>
      <c r="I39273">
        <v>0</v>
      </c>
      <c r="J39273">
        <v>0</v>
      </c>
      <c r="K39273">
        <v>0</v>
      </c>
      <c r="L39273">
        <v>0</v>
      </c>
      <c r="M39273">
        <v>1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49</v>
      </c>
      <c r="V39273">
        <v>19</v>
      </c>
      <c r="W39273">
        <v>30</v>
      </c>
      <c r="X39273">
        <v>0</v>
      </c>
      <c r="Y39273">
        <v>0</v>
      </c>
      <c r="Z39273">
        <v>42</v>
      </c>
      <c r="AA39273">
        <v>7</v>
      </c>
      <c r="AB39273">
        <v>0</v>
      </c>
      <c r="AC39273">
        <v>0</v>
      </c>
      <c r="AD39273">
        <v>5</v>
      </c>
      <c r="AE39273">
        <v>6</v>
      </c>
      <c r="AF39273">
        <v>19</v>
      </c>
      <c r="AG39273">
        <v>1</v>
      </c>
      <c r="AH39273">
        <v>2</v>
      </c>
      <c r="AI39273">
        <v>16</v>
      </c>
      <c r="AJ39273">
        <v>31</v>
      </c>
      <c r="AK39273">
        <v>18</v>
      </c>
      <c r="AL39273">
        <v>0</v>
      </c>
    </row>
    <row r="39274" spans="1:38" x14ac:dyDescent="0.3">
      <c r="A39274">
        <v>2020</v>
      </c>
      <c r="B39274" t="s">
        <v>38</v>
      </c>
      <c r="C39274" t="s">
        <v>1946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1</v>
      </c>
      <c r="M39274">
        <v>0</v>
      </c>
      <c r="N39274">
        <v>0</v>
      </c>
      <c r="O39274">
        <v>1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222</v>
      </c>
      <c r="V39274">
        <v>113</v>
      </c>
      <c r="W39274">
        <v>109</v>
      </c>
      <c r="X39274">
        <v>72</v>
      </c>
      <c r="Y39274">
        <v>2</v>
      </c>
      <c r="Z39274">
        <v>87</v>
      </c>
      <c r="AA39274">
        <v>61</v>
      </c>
      <c r="AB39274">
        <v>0</v>
      </c>
      <c r="AC39274">
        <v>0</v>
      </c>
      <c r="AD39274">
        <v>15</v>
      </c>
      <c r="AE39274">
        <v>38</v>
      </c>
      <c r="AF39274">
        <v>120</v>
      </c>
      <c r="AG39274">
        <v>46</v>
      </c>
      <c r="AH39274">
        <v>3</v>
      </c>
      <c r="AI39274">
        <v>0</v>
      </c>
      <c r="AJ39274">
        <v>222</v>
      </c>
      <c r="AK39274">
        <v>0</v>
      </c>
      <c r="AL39274">
        <v>0</v>
      </c>
    </row>
    <row r="39275" spans="1:38" x14ac:dyDescent="0.3">
      <c r="A39275">
        <v>2020</v>
      </c>
      <c r="B39275" t="s">
        <v>38</v>
      </c>
      <c r="C39275" t="s">
        <v>15197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1</v>
      </c>
      <c r="M39275">
        <v>1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28</v>
      </c>
      <c r="V39275">
        <v>19</v>
      </c>
      <c r="W39275">
        <v>9</v>
      </c>
      <c r="X39275">
        <v>10</v>
      </c>
      <c r="Y39275">
        <v>0</v>
      </c>
      <c r="Z39275">
        <v>1</v>
      </c>
      <c r="AA39275">
        <v>17</v>
      </c>
      <c r="AB39275">
        <v>0</v>
      </c>
      <c r="AC39275">
        <v>0</v>
      </c>
      <c r="AD39275">
        <v>2</v>
      </c>
      <c r="AE39275">
        <v>5</v>
      </c>
      <c r="AF39275">
        <v>7</v>
      </c>
      <c r="AG39275">
        <v>0</v>
      </c>
      <c r="AH39275">
        <v>0</v>
      </c>
      <c r="AI39275">
        <v>14</v>
      </c>
      <c r="AJ39275">
        <v>14</v>
      </c>
      <c r="AK39275">
        <v>14</v>
      </c>
      <c r="AL39275">
        <v>0</v>
      </c>
    </row>
    <row r="39276" spans="1:38" x14ac:dyDescent="0.3">
      <c r="A39276">
        <v>2020</v>
      </c>
      <c r="B39276" t="s">
        <v>38</v>
      </c>
      <c r="C39276" t="s">
        <v>15198</v>
      </c>
      <c r="D39276">
        <v>1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1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12</v>
      </c>
      <c r="V39276">
        <v>5</v>
      </c>
      <c r="W39276">
        <v>7</v>
      </c>
      <c r="X39276">
        <v>0</v>
      </c>
      <c r="Y39276">
        <v>0</v>
      </c>
      <c r="Z39276">
        <v>12</v>
      </c>
      <c r="AA39276">
        <v>0</v>
      </c>
      <c r="AB39276">
        <v>0</v>
      </c>
      <c r="AC39276">
        <v>0</v>
      </c>
      <c r="AD39276">
        <v>2</v>
      </c>
      <c r="AE39276">
        <v>10</v>
      </c>
      <c r="AF39276">
        <v>0</v>
      </c>
      <c r="AG39276">
        <v>0</v>
      </c>
      <c r="AH39276">
        <v>0</v>
      </c>
      <c r="AI39276">
        <v>0</v>
      </c>
      <c r="AJ39276">
        <v>12</v>
      </c>
      <c r="AK39276">
        <v>0</v>
      </c>
      <c r="AL39276">
        <v>0</v>
      </c>
    </row>
    <row r="39277" spans="1:38" x14ac:dyDescent="0.3">
      <c r="A39277">
        <v>2020</v>
      </c>
      <c r="B39277" t="s">
        <v>38</v>
      </c>
      <c r="C39277" t="s">
        <v>1841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1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85</v>
      </c>
      <c r="V39277">
        <v>40</v>
      </c>
      <c r="W39277">
        <v>45</v>
      </c>
      <c r="X39277">
        <v>14</v>
      </c>
      <c r="Y39277">
        <v>4</v>
      </c>
      <c r="Z39277">
        <v>3</v>
      </c>
      <c r="AA39277">
        <v>64</v>
      </c>
      <c r="AB39277">
        <v>0</v>
      </c>
      <c r="AC39277">
        <v>0</v>
      </c>
      <c r="AD39277">
        <v>7</v>
      </c>
      <c r="AE39277">
        <v>13</v>
      </c>
      <c r="AF39277">
        <v>35</v>
      </c>
      <c r="AG39277">
        <v>17</v>
      </c>
      <c r="AH39277">
        <v>2</v>
      </c>
      <c r="AI39277">
        <v>11</v>
      </c>
      <c r="AJ39277">
        <v>72</v>
      </c>
      <c r="AK39277">
        <v>13</v>
      </c>
      <c r="AL39277">
        <v>0</v>
      </c>
    </row>
    <row r="39278" spans="1:38" x14ac:dyDescent="0.3">
      <c r="A39278">
        <v>2020</v>
      </c>
      <c r="B39278" t="s">
        <v>38</v>
      </c>
      <c r="C39278" t="s">
        <v>15199</v>
      </c>
      <c r="D39278">
        <v>1</v>
      </c>
      <c r="E39278">
        <v>0</v>
      </c>
      <c r="F39278">
        <v>1</v>
      </c>
      <c r="G39278">
        <v>0</v>
      </c>
      <c r="H39278">
        <v>1</v>
      </c>
      <c r="I39278">
        <v>1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197</v>
      </c>
      <c r="V39278">
        <v>90</v>
      </c>
      <c r="W39278">
        <v>107</v>
      </c>
      <c r="X39278">
        <v>76</v>
      </c>
      <c r="Y39278">
        <v>3</v>
      </c>
      <c r="Z39278">
        <v>66</v>
      </c>
      <c r="AA39278">
        <v>51</v>
      </c>
      <c r="AB39278">
        <v>1</v>
      </c>
      <c r="AC39278">
        <v>0</v>
      </c>
      <c r="AD39278">
        <v>0</v>
      </c>
      <c r="AE39278">
        <v>0</v>
      </c>
      <c r="AF39278">
        <v>0</v>
      </c>
      <c r="AG39278">
        <v>117</v>
      </c>
      <c r="AH39278">
        <v>40</v>
      </c>
      <c r="AI39278">
        <v>40</v>
      </c>
      <c r="AJ39278">
        <v>169</v>
      </c>
      <c r="AK39278">
        <v>28</v>
      </c>
      <c r="AL39278">
        <v>0</v>
      </c>
    </row>
    <row r="39279" spans="1:38" x14ac:dyDescent="0.3">
      <c r="A39279">
        <v>2020</v>
      </c>
      <c r="B39279" t="s">
        <v>38</v>
      </c>
      <c r="C39279" t="s">
        <v>1520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0</v>
      </c>
      <c r="AF39279">
        <v>0</v>
      </c>
      <c r="AG39279">
        <v>0</v>
      </c>
      <c r="AH39279">
        <v>0</v>
      </c>
      <c r="AI39279">
        <v>0</v>
      </c>
      <c r="AJ39279">
        <v>0</v>
      </c>
      <c r="AK39279">
        <v>0</v>
      </c>
      <c r="AL39279">
        <v>0</v>
      </c>
    </row>
    <row r="39280" spans="1:38" x14ac:dyDescent="0.3">
      <c r="A39280">
        <v>2020</v>
      </c>
      <c r="B39280" t="s">
        <v>38</v>
      </c>
      <c r="C39280" t="s">
        <v>15201</v>
      </c>
      <c r="D39280">
        <v>0</v>
      </c>
      <c r="E39280">
        <v>0</v>
      </c>
      <c r="F39280">
        <v>0</v>
      </c>
      <c r="G39280">
        <v>0</v>
      </c>
      <c r="H39280">
        <v>1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1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80</v>
      </c>
      <c r="V39280">
        <v>32</v>
      </c>
      <c r="W39280">
        <v>48</v>
      </c>
      <c r="X39280">
        <v>9</v>
      </c>
      <c r="Y39280">
        <v>6</v>
      </c>
      <c r="Z39280">
        <v>5</v>
      </c>
      <c r="AA39280">
        <v>60</v>
      </c>
      <c r="AB39280">
        <v>0</v>
      </c>
      <c r="AC39280">
        <v>0</v>
      </c>
      <c r="AD39280">
        <v>12</v>
      </c>
      <c r="AE39280">
        <v>20</v>
      </c>
      <c r="AF39280">
        <v>46</v>
      </c>
      <c r="AG39280">
        <v>2</v>
      </c>
      <c r="AH39280">
        <v>0</v>
      </c>
      <c r="AI39280">
        <v>0</v>
      </c>
      <c r="AJ39280">
        <v>80</v>
      </c>
      <c r="AK39280">
        <v>0</v>
      </c>
      <c r="AL39280">
        <v>0</v>
      </c>
    </row>
    <row r="39281" spans="1:38" x14ac:dyDescent="0.3">
      <c r="A39281">
        <v>2020</v>
      </c>
      <c r="B39281" t="s">
        <v>38</v>
      </c>
      <c r="C39281" t="s">
        <v>15202</v>
      </c>
      <c r="D39281">
        <v>0</v>
      </c>
      <c r="E39281">
        <v>0</v>
      </c>
      <c r="F39281">
        <v>0</v>
      </c>
      <c r="G39281">
        <v>1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38</v>
      </c>
      <c r="V39281">
        <v>18</v>
      </c>
      <c r="W39281">
        <v>20</v>
      </c>
      <c r="X39281">
        <v>1</v>
      </c>
      <c r="Y39281">
        <v>5</v>
      </c>
      <c r="Z39281">
        <v>1</v>
      </c>
      <c r="AA39281">
        <v>31</v>
      </c>
      <c r="AB39281">
        <v>0</v>
      </c>
      <c r="AC39281">
        <v>0</v>
      </c>
      <c r="AD39281">
        <v>3</v>
      </c>
      <c r="AE39281">
        <v>5</v>
      </c>
      <c r="AF39281">
        <v>10</v>
      </c>
      <c r="AG39281">
        <v>4</v>
      </c>
      <c r="AH39281">
        <v>3</v>
      </c>
      <c r="AI39281">
        <v>13</v>
      </c>
      <c r="AJ39281">
        <v>25</v>
      </c>
      <c r="AK39281">
        <v>13</v>
      </c>
      <c r="AL39281">
        <v>0</v>
      </c>
    </row>
    <row r="39282" spans="1:38" x14ac:dyDescent="0.3">
      <c r="A39282">
        <v>2020</v>
      </c>
      <c r="B39282" t="s">
        <v>38</v>
      </c>
      <c r="C39282" t="s">
        <v>15203</v>
      </c>
      <c r="D39282">
        <v>0</v>
      </c>
      <c r="E39282">
        <v>0</v>
      </c>
      <c r="F39282">
        <v>0</v>
      </c>
      <c r="G39282">
        <v>0</v>
      </c>
      <c r="H39282">
        <v>1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1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249</v>
      </c>
      <c r="V39282">
        <v>127</v>
      </c>
      <c r="W39282">
        <v>122</v>
      </c>
      <c r="X39282">
        <v>26</v>
      </c>
      <c r="Y39282">
        <v>32</v>
      </c>
      <c r="Z39282">
        <v>11</v>
      </c>
      <c r="AA39282">
        <v>176</v>
      </c>
      <c r="AB39282">
        <v>4</v>
      </c>
      <c r="AC39282">
        <v>0</v>
      </c>
      <c r="AD39282">
        <v>26</v>
      </c>
      <c r="AE39282">
        <v>55</v>
      </c>
      <c r="AF39282">
        <v>108</v>
      </c>
      <c r="AG39282">
        <v>60</v>
      </c>
      <c r="AH39282">
        <v>0</v>
      </c>
      <c r="AI39282">
        <v>0</v>
      </c>
      <c r="AJ39282">
        <v>249</v>
      </c>
      <c r="AK39282">
        <v>0</v>
      </c>
      <c r="AL39282">
        <v>0</v>
      </c>
    </row>
    <row r="39283" spans="1:38" x14ac:dyDescent="0.3">
      <c r="A39283">
        <v>2020</v>
      </c>
      <c r="B39283" t="s">
        <v>38</v>
      </c>
      <c r="C39283" t="s">
        <v>15204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0</v>
      </c>
      <c r="AF39283">
        <v>0</v>
      </c>
      <c r="AG39283">
        <v>0</v>
      </c>
      <c r="AH39283">
        <v>0</v>
      </c>
      <c r="AI39283">
        <v>0</v>
      </c>
      <c r="AJ39283">
        <v>0</v>
      </c>
      <c r="AK39283">
        <v>0</v>
      </c>
      <c r="AL39283">
        <v>0</v>
      </c>
    </row>
    <row r="39284" spans="1:38" x14ac:dyDescent="0.3">
      <c r="A39284">
        <v>2020</v>
      </c>
      <c r="B39284" t="s">
        <v>38</v>
      </c>
      <c r="C39284" t="s">
        <v>15205</v>
      </c>
      <c r="D39284">
        <v>1</v>
      </c>
      <c r="E39284">
        <v>0</v>
      </c>
      <c r="F39284">
        <v>0</v>
      </c>
      <c r="G39284">
        <v>0</v>
      </c>
      <c r="H39284">
        <v>1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>
        <v>0</v>
      </c>
      <c r="O39284">
        <v>1</v>
      </c>
      <c r="P39284">
        <v>1</v>
      </c>
      <c r="Q39284">
        <v>1</v>
      </c>
      <c r="R39284">
        <v>0</v>
      </c>
      <c r="S39284">
        <v>1</v>
      </c>
      <c r="T39284">
        <v>0</v>
      </c>
      <c r="U39284">
        <v>439</v>
      </c>
      <c r="V39284">
        <v>194</v>
      </c>
      <c r="W39284">
        <v>245</v>
      </c>
      <c r="X39284">
        <v>227</v>
      </c>
      <c r="Y39284">
        <v>25</v>
      </c>
      <c r="Z39284">
        <v>17</v>
      </c>
      <c r="AA39284">
        <v>169</v>
      </c>
      <c r="AB39284">
        <v>0</v>
      </c>
      <c r="AC39284">
        <v>1</v>
      </c>
      <c r="AD39284">
        <v>0</v>
      </c>
      <c r="AE39284">
        <v>0</v>
      </c>
      <c r="AF39284">
        <v>126</v>
      </c>
      <c r="AG39284">
        <v>195</v>
      </c>
      <c r="AH39284">
        <v>52</v>
      </c>
      <c r="AI39284">
        <v>66</v>
      </c>
      <c r="AJ39284">
        <v>359</v>
      </c>
      <c r="AK39284">
        <v>80</v>
      </c>
      <c r="AL39284">
        <v>0</v>
      </c>
    </row>
    <row r="39285" spans="1:38" x14ac:dyDescent="0.3">
      <c r="A39285">
        <v>2020</v>
      </c>
      <c r="B39285" t="s">
        <v>38</v>
      </c>
      <c r="C39285" t="s">
        <v>15206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0</v>
      </c>
      <c r="AF39285">
        <v>0</v>
      </c>
      <c r="AG39285">
        <v>0</v>
      </c>
      <c r="AH39285">
        <v>0</v>
      </c>
      <c r="AI39285">
        <v>0</v>
      </c>
      <c r="AJ39285">
        <v>0</v>
      </c>
      <c r="AK39285">
        <v>0</v>
      </c>
      <c r="AL39285">
        <v>0</v>
      </c>
    </row>
    <row r="39286" spans="1:38" x14ac:dyDescent="0.3">
      <c r="A39286">
        <v>2020</v>
      </c>
      <c r="B39286" t="s">
        <v>38</v>
      </c>
      <c r="C39286" t="s">
        <v>15207</v>
      </c>
      <c r="D39286">
        <v>0</v>
      </c>
      <c r="E39286">
        <v>0</v>
      </c>
      <c r="F39286">
        <v>0</v>
      </c>
      <c r="G39286">
        <v>1</v>
      </c>
      <c r="H39286">
        <v>1</v>
      </c>
      <c r="I39286">
        <v>0</v>
      </c>
      <c r="J39286">
        <v>0</v>
      </c>
      <c r="K39286">
        <v>0</v>
      </c>
      <c r="L39286">
        <v>0</v>
      </c>
      <c r="M39286">
        <v>1</v>
      </c>
      <c r="N39286">
        <v>0</v>
      </c>
      <c r="O39286">
        <v>1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198</v>
      </c>
      <c r="V39286">
        <v>108</v>
      </c>
      <c r="W39286">
        <v>90</v>
      </c>
      <c r="X39286">
        <v>43</v>
      </c>
      <c r="Y39286">
        <v>23</v>
      </c>
      <c r="Z39286">
        <v>2</v>
      </c>
      <c r="AA39286">
        <v>130</v>
      </c>
      <c r="AB39286">
        <v>0</v>
      </c>
      <c r="AC39286">
        <v>0</v>
      </c>
      <c r="AD39286">
        <v>14</v>
      </c>
      <c r="AE39286">
        <v>53</v>
      </c>
      <c r="AF39286">
        <v>121</v>
      </c>
      <c r="AG39286">
        <v>10</v>
      </c>
      <c r="AH39286">
        <v>0</v>
      </c>
      <c r="AI39286">
        <v>0</v>
      </c>
      <c r="AJ39286">
        <v>198</v>
      </c>
      <c r="AK39286">
        <v>0</v>
      </c>
      <c r="AL39286">
        <v>0</v>
      </c>
    </row>
    <row r="39287" spans="1:38" x14ac:dyDescent="0.3">
      <c r="A39287">
        <v>2020</v>
      </c>
      <c r="B39287" t="s">
        <v>38</v>
      </c>
      <c r="C39287" t="s">
        <v>15208</v>
      </c>
      <c r="D39287">
        <v>0</v>
      </c>
      <c r="E39287">
        <v>0</v>
      </c>
      <c r="F39287">
        <v>0</v>
      </c>
      <c r="G39287">
        <v>1</v>
      </c>
      <c r="H39287">
        <v>1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33</v>
      </c>
      <c r="V39287">
        <v>20</v>
      </c>
      <c r="W39287">
        <v>13</v>
      </c>
      <c r="X39287">
        <v>18</v>
      </c>
      <c r="Y39287">
        <v>0</v>
      </c>
      <c r="Z39287">
        <v>0</v>
      </c>
      <c r="AA39287">
        <v>15</v>
      </c>
      <c r="AB39287">
        <v>0</v>
      </c>
      <c r="AC39287">
        <v>0</v>
      </c>
      <c r="AD39287">
        <v>7</v>
      </c>
      <c r="AE39287">
        <v>12</v>
      </c>
      <c r="AF39287">
        <v>13</v>
      </c>
      <c r="AG39287">
        <v>1</v>
      </c>
      <c r="AH39287">
        <v>0</v>
      </c>
      <c r="AI39287">
        <v>0</v>
      </c>
      <c r="AJ39287">
        <v>33</v>
      </c>
      <c r="AK39287">
        <v>0</v>
      </c>
      <c r="AL39287">
        <v>0</v>
      </c>
    </row>
    <row r="39288" spans="1:38" x14ac:dyDescent="0.3">
      <c r="A39288">
        <v>2020</v>
      </c>
      <c r="B39288" t="s">
        <v>38</v>
      </c>
      <c r="C39288" t="s">
        <v>15209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0</v>
      </c>
      <c r="AF39288">
        <v>0</v>
      </c>
      <c r="AG39288">
        <v>0</v>
      </c>
      <c r="AH39288">
        <v>0</v>
      </c>
      <c r="AI39288">
        <v>0</v>
      </c>
      <c r="AJ39288">
        <v>0</v>
      </c>
      <c r="AK39288">
        <v>0</v>
      </c>
      <c r="AL39288">
        <v>0</v>
      </c>
    </row>
    <row r="39289" spans="1:38" x14ac:dyDescent="0.3">
      <c r="A39289">
        <v>2020</v>
      </c>
      <c r="B39289" t="s">
        <v>38</v>
      </c>
      <c r="C39289" t="s">
        <v>1521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0</v>
      </c>
      <c r="AF39289">
        <v>0</v>
      </c>
      <c r="AG39289">
        <v>0</v>
      </c>
      <c r="AH39289">
        <v>0</v>
      </c>
      <c r="AI39289">
        <v>0</v>
      </c>
      <c r="AJ39289">
        <v>0</v>
      </c>
      <c r="AK39289">
        <v>0</v>
      </c>
      <c r="AL39289">
        <v>0</v>
      </c>
    </row>
    <row r="39290" spans="1:38" x14ac:dyDescent="0.3">
      <c r="A39290">
        <v>2020</v>
      </c>
      <c r="B39290" t="s">
        <v>38</v>
      </c>
      <c r="C39290" t="s">
        <v>15211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1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139</v>
      </c>
      <c r="V39290">
        <v>68</v>
      </c>
      <c r="W39290">
        <v>71</v>
      </c>
      <c r="X39290">
        <v>101</v>
      </c>
      <c r="Y39290">
        <v>3</v>
      </c>
      <c r="Z39290">
        <v>1</v>
      </c>
      <c r="AA39290">
        <v>33</v>
      </c>
      <c r="AB39290">
        <v>0</v>
      </c>
      <c r="AC39290">
        <v>1</v>
      </c>
      <c r="AD39290">
        <v>37</v>
      </c>
      <c r="AE39290">
        <v>88</v>
      </c>
      <c r="AF39290">
        <v>14</v>
      </c>
      <c r="AG39290">
        <v>0</v>
      </c>
      <c r="AH39290">
        <v>0</v>
      </c>
      <c r="AI39290">
        <v>0</v>
      </c>
      <c r="AJ39290">
        <v>139</v>
      </c>
      <c r="AK39290">
        <v>0</v>
      </c>
      <c r="AL39290">
        <v>0</v>
      </c>
    </row>
    <row r="39291" spans="1:38" x14ac:dyDescent="0.3">
      <c r="A39291">
        <v>2020</v>
      </c>
      <c r="B39291" t="s">
        <v>38</v>
      </c>
      <c r="C39291" t="s">
        <v>15212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  <c r="AJ39291">
        <v>0</v>
      </c>
      <c r="AK39291">
        <v>0</v>
      </c>
      <c r="AL39291">
        <v>0</v>
      </c>
    </row>
    <row r="39292" spans="1:38" x14ac:dyDescent="0.3">
      <c r="A39292">
        <v>2020</v>
      </c>
      <c r="B39292" t="s">
        <v>38</v>
      </c>
      <c r="C39292" t="s">
        <v>15213</v>
      </c>
      <c r="D39292">
        <v>1</v>
      </c>
      <c r="E39292">
        <v>0</v>
      </c>
      <c r="F39292">
        <v>1</v>
      </c>
      <c r="G39292">
        <v>0</v>
      </c>
      <c r="H39292">
        <v>1</v>
      </c>
      <c r="I39292">
        <v>0</v>
      </c>
      <c r="J39292">
        <v>0</v>
      </c>
      <c r="K39292">
        <v>1</v>
      </c>
      <c r="L39292">
        <v>0</v>
      </c>
      <c r="M39292">
        <v>1</v>
      </c>
      <c r="N39292">
        <v>0</v>
      </c>
      <c r="O39292">
        <v>1</v>
      </c>
      <c r="P39292">
        <v>1</v>
      </c>
      <c r="Q39292">
        <v>1</v>
      </c>
      <c r="R39292">
        <v>1</v>
      </c>
      <c r="S39292">
        <v>1</v>
      </c>
      <c r="T39292">
        <v>1</v>
      </c>
      <c r="U39292">
        <v>1061</v>
      </c>
      <c r="V39292">
        <v>753</v>
      </c>
      <c r="W39292">
        <v>308</v>
      </c>
      <c r="X39292">
        <v>462</v>
      </c>
      <c r="Y39292">
        <v>98</v>
      </c>
      <c r="Z39292">
        <v>39</v>
      </c>
      <c r="AA39292">
        <v>455</v>
      </c>
      <c r="AB39292">
        <v>6</v>
      </c>
      <c r="AC39292">
        <v>1</v>
      </c>
      <c r="AD39292">
        <v>0</v>
      </c>
      <c r="AE39292">
        <v>0</v>
      </c>
      <c r="AF39292">
        <v>0</v>
      </c>
      <c r="AG39292">
        <v>29</v>
      </c>
      <c r="AH39292">
        <v>313</v>
      </c>
      <c r="AI39292">
        <v>719</v>
      </c>
      <c r="AJ39292">
        <v>542</v>
      </c>
      <c r="AK39292">
        <v>0</v>
      </c>
      <c r="AL39292">
        <v>519</v>
      </c>
    </row>
    <row r="39293" spans="1:38" x14ac:dyDescent="0.3">
      <c r="A39293">
        <v>2020</v>
      </c>
      <c r="B39293" t="s">
        <v>38</v>
      </c>
      <c r="C39293" t="s">
        <v>2146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0</v>
      </c>
      <c r="AF39293">
        <v>0</v>
      </c>
      <c r="AG39293">
        <v>0</v>
      </c>
      <c r="AH39293">
        <v>0</v>
      </c>
      <c r="AI39293">
        <v>0</v>
      </c>
      <c r="AJ39293">
        <v>0</v>
      </c>
      <c r="AK39293">
        <v>0</v>
      </c>
      <c r="AL39293">
        <v>0</v>
      </c>
    </row>
    <row r="39294" spans="1:38" x14ac:dyDescent="0.3">
      <c r="A39294">
        <v>2020</v>
      </c>
      <c r="B39294" t="s">
        <v>38</v>
      </c>
      <c r="C39294" t="s">
        <v>15214</v>
      </c>
      <c r="D39294">
        <v>1</v>
      </c>
      <c r="E39294">
        <v>0</v>
      </c>
      <c r="F39294">
        <v>0</v>
      </c>
      <c r="G39294">
        <v>0</v>
      </c>
      <c r="H39294">
        <v>1</v>
      </c>
      <c r="I39294">
        <v>0</v>
      </c>
      <c r="J39294">
        <v>0</v>
      </c>
      <c r="K39294">
        <v>0</v>
      </c>
      <c r="L39294">
        <v>0</v>
      </c>
      <c r="M39294">
        <v>1</v>
      </c>
      <c r="N39294">
        <v>0</v>
      </c>
      <c r="O39294">
        <v>1</v>
      </c>
      <c r="P39294">
        <v>1</v>
      </c>
      <c r="Q39294">
        <v>0</v>
      </c>
      <c r="R39294">
        <v>0</v>
      </c>
      <c r="S39294">
        <v>1</v>
      </c>
      <c r="T39294">
        <v>0</v>
      </c>
      <c r="U39294">
        <v>274</v>
      </c>
      <c r="V39294">
        <v>133</v>
      </c>
      <c r="W39294">
        <v>141</v>
      </c>
      <c r="X39294">
        <v>139</v>
      </c>
      <c r="Y39294">
        <v>25</v>
      </c>
      <c r="Z39294">
        <v>8</v>
      </c>
      <c r="AA39294">
        <v>101</v>
      </c>
      <c r="AB39294">
        <v>1</v>
      </c>
      <c r="AC39294">
        <v>0</v>
      </c>
      <c r="AD39294">
        <v>32</v>
      </c>
      <c r="AE39294">
        <v>35</v>
      </c>
      <c r="AF39294">
        <v>105</v>
      </c>
      <c r="AG39294">
        <v>98</v>
      </c>
      <c r="AH39294">
        <v>4</v>
      </c>
      <c r="AI39294">
        <v>0</v>
      </c>
      <c r="AJ39294">
        <v>274</v>
      </c>
      <c r="AK39294">
        <v>0</v>
      </c>
      <c r="AL39294">
        <v>0</v>
      </c>
    </row>
    <row r="39295" spans="1:38" x14ac:dyDescent="0.3">
      <c r="A39295">
        <v>2020</v>
      </c>
      <c r="B39295" t="s">
        <v>38</v>
      </c>
      <c r="C39295" t="s">
        <v>15215</v>
      </c>
      <c r="D39295">
        <v>1</v>
      </c>
      <c r="E39295">
        <v>0</v>
      </c>
      <c r="F39295">
        <v>1</v>
      </c>
      <c r="G39295">
        <v>0</v>
      </c>
      <c r="H39295">
        <v>1</v>
      </c>
      <c r="I39295">
        <v>1</v>
      </c>
      <c r="J39295">
        <v>0</v>
      </c>
      <c r="K39295">
        <v>0</v>
      </c>
      <c r="L39295">
        <v>0</v>
      </c>
      <c r="M39295">
        <v>1</v>
      </c>
      <c r="N39295">
        <v>0</v>
      </c>
      <c r="O39295">
        <v>1</v>
      </c>
      <c r="P39295">
        <v>1</v>
      </c>
      <c r="Q39295">
        <v>1</v>
      </c>
      <c r="R39295">
        <v>1</v>
      </c>
      <c r="S39295">
        <v>1</v>
      </c>
      <c r="T39295">
        <v>1</v>
      </c>
      <c r="U39295">
        <v>553</v>
      </c>
      <c r="V39295">
        <v>265</v>
      </c>
      <c r="W39295">
        <v>288</v>
      </c>
      <c r="X39295">
        <v>552</v>
      </c>
      <c r="Y39295">
        <v>0</v>
      </c>
      <c r="Z39295">
        <v>0</v>
      </c>
      <c r="AA39295">
        <v>1</v>
      </c>
      <c r="AB39295">
        <v>0</v>
      </c>
      <c r="AC39295">
        <v>0</v>
      </c>
      <c r="AD39295">
        <v>70</v>
      </c>
      <c r="AE39295">
        <v>95</v>
      </c>
      <c r="AF39295">
        <v>200</v>
      </c>
      <c r="AG39295">
        <v>179</v>
      </c>
      <c r="AH39295">
        <v>7</v>
      </c>
      <c r="AI39295">
        <v>2</v>
      </c>
      <c r="AJ39295">
        <v>553</v>
      </c>
      <c r="AK39295">
        <v>0</v>
      </c>
      <c r="AL39295">
        <v>0</v>
      </c>
    </row>
    <row r="39296" spans="1:38" x14ac:dyDescent="0.3">
      <c r="A39296">
        <v>2020</v>
      </c>
      <c r="B39296" t="s">
        <v>38</v>
      </c>
      <c r="C39296" t="s">
        <v>15216</v>
      </c>
      <c r="D39296">
        <v>0</v>
      </c>
      <c r="E39296">
        <v>0</v>
      </c>
      <c r="F39296">
        <v>0</v>
      </c>
      <c r="G39296">
        <v>1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81</v>
      </c>
      <c r="V39296">
        <v>32</v>
      </c>
      <c r="W39296">
        <v>49</v>
      </c>
      <c r="X39296">
        <v>13</v>
      </c>
      <c r="Y39296">
        <v>8</v>
      </c>
      <c r="Z39296">
        <v>4</v>
      </c>
      <c r="AA39296">
        <v>56</v>
      </c>
      <c r="AB39296">
        <v>0</v>
      </c>
      <c r="AC39296">
        <v>0</v>
      </c>
      <c r="AD39296">
        <v>36</v>
      </c>
      <c r="AE39296">
        <v>43</v>
      </c>
      <c r="AF39296">
        <v>2</v>
      </c>
      <c r="AG39296">
        <v>0</v>
      </c>
      <c r="AH39296">
        <v>0</v>
      </c>
      <c r="AI39296">
        <v>0</v>
      </c>
      <c r="AJ39296">
        <v>81</v>
      </c>
      <c r="AK39296">
        <v>0</v>
      </c>
      <c r="AL39296">
        <v>0</v>
      </c>
    </row>
    <row r="39297" spans="1:38" x14ac:dyDescent="0.3">
      <c r="A39297">
        <v>2020</v>
      </c>
      <c r="B39297" t="s">
        <v>38</v>
      </c>
      <c r="C39297" t="s">
        <v>15217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0</v>
      </c>
      <c r="AF39297">
        <v>0</v>
      </c>
      <c r="AG39297">
        <v>0</v>
      </c>
      <c r="AH39297">
        <v>0</v>
      </c>
      <c r="AI39297">
        <v>0</v>
      </c>
      <c r="AJ39297">
        <v>0</v>
      </c>
      <c r="AK39297">
        <v>0</v>
      </c>
      <c r="AL39297">
        <v>0</v>
      </c>
    </row>
    <row r="39298" spans="1:38" x14ac:dyDescent="0.3">
      <c r="A39298">
        <v>2020</v>
      </c>
      <c r="B39298" t="s">
        <v>38</v>
      </c>
      <c r="C39298" t="s">
        <v>15218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1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150</v>
      </c>
      <c r="V39298">
        <v>82</v>
      </c>
      <c r="W39298">
        <v>68</v>
      </c>
      <c r="X39298">
        <v>11</v>
      </c>
      <c r="Y39298">
        <v>2</v>
      </c>
      <c r="Z39298">
        <v>2</v>
      </c>
      <c r="AA39298">
        <v>135</v>
      </c>
      <c r="AB39298">
        <v>0</v>
      </c>
      <c r="AC39298">
        <v>0</v>
      </c>
      <c r="AD39298">
        <v>52</v>
      </c>
      <c r="AE39298">
        <v>90</v>
      </c>
      <c r="AF39298">
        <v>8</v>
      </c>
      <c r="AG39298">
        <v>0</v>
      </c>
      <c r="AH39298">
        <v>0</v>
      </c>
      <c r="AI39298">
        <v>0</v>
      </c>
      <c r="AJ39298">
        <v>150</v>
      </c>
      <c r="AK39298">
        <v>0</v>
      </c>
      <c r="AL39298">
        <v>0</v>
      </c>
    </row>
    <row r="39299" spans="1:38" x14ac:dyDescent="0.3">
      <c r="A39299">
        <v>2020</v>
      </c>
      <c r="B39299" t="s">
        <v>38</v>
      </c>
      <c r="C39299" t="s">
        <v>15219</v>
      </c>
      <c r="D39299">
        <v>0</v>
      </c>
      <c r="E39299">
        <v>0</v>
      </c>
      <c r="F39299">
        <v>0</v>
      </c>
      <c r="G39299">
        <v>0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1</v>
      </c>
      <c r="P39299">
        <v>0</v>
      </c>
      <c r="Q39299">
        <v>1</v>
      </c>
      <c r="R39299">
        <v>0</v>
      </c>
      <c r="S39299">
        <v>0</v>
      </c>
      <c r="T39299">
        <v>0</v>
      </c>
      <c r="U39299">
        <v>63</v>
      </c>
      <c r="V39299">
        <v>37</v>
      </c>
      <c r="W39299">
        <v>26</v>
      </c>
      <c r="X39299">
        <v>7</v>
      </c>
      <c r="Y39299">
        <v>7</v>
      </c>
      <c r="Z39299">
        <v>1</v>
      </c>
      <c r="AA39299">
        <v>48</v>
      </c>
      <c r="AB39299">
        <v>0</v>
      </c>
      <c r="AC39299">
        <v>0</v>
      </c>
      <c r="AD39299">
        <v>7</v>
      </c>
      <c r="AE39299">
        <v>15</v>
      </c>
      <c r="AF39299">
        <v>40</v>
      </c>
      <c r="AG39299">
        <v>1</v>
      </c>
      <c r="AH39299">
        <v>0</v>
      </c>
      <c r="AI39299">
        <v>0</v>
      </c>
      <c r="AJ39299">
        <v>63</v>
      </c>
      <c r="AK39299">
        <v>0</v>
      </c>
      <c r="AL39299">
        <v>0</v>
      </c>
    </row>
    <row r="39300" spans="1:38" x14ac:dyDescent="0.3">
      <c r="A39300">
        <v>2020</v>
      </c>
      <c r="B39300" t="s">
        <v>38</v>
      </c>
      <c r="C39300" t="s">
        <v>6538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1</v>
      </c>
      <c r="M39300">
        <v>0</v>
      </c>
      <c r="N39300">
        <v>0</v>
      </c>
      <c r="O39300">
        <v>1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450</v>
      </c>
      <c r="V39300">
        <v>232</v>
      </c>
      <c r="W39300">
        <v>218</v>
      </c>
      <c r="X39300">
        <v>30</v>
      </c>
      <c r="Y39300">
        <v>48</v>
      </c>
      <c r="Z39300">
        <v>24</v>
      </c>
      <c r="AA39300">
        <v>340</v>
      </c>
      <c r="AB39300">
        <v>7</v>
      </c>
      <c r="AC39300">
        <v>1</v>
      </c>
      <c r="AD39300">
        <v>0</v>
      </c>
      <c r="AE39300">
        <v>0</v>
      </c>
      <c r="AF39300">
        <v>0</v>
      </c>
      <c r="AG39300">
        <v>20</v>
      </c>
      <c r="AH39300">
        <v>381</v>
      </c>
      <c r="AI39300">
        <v>49</v>
      </c>
      <c r="AJ39300">
        <v>450</v>
      </c>
      <c r="AK39300">
        <v>0</v>
      </c>
      <c r="AL39300">
        <v>0</v>
      </c>
    </row>
    <row r="39301" spans="1:38" x14ac:dyDescent="0.3">
      <c r="A39301">
        <v>2020</v>
      </c>
      <c r="B39301" t="s">
        <v>38</v>
      </c>
      <c r="C39301" t="s">
        <v>15220</v>
      </c>
      <c r="D39301">
        <v>0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0</v>
      </c>
      <c r="AF39301">
        <v>0</v>
      </c>
      <c r="AG39301">
        <v>0</v>
      </c>
      <c r="AH39301">
        <v>0</v>
      </c>
      <c r="AI39301">
        <v>0</v>
      </c>
      <c r="AJ39301">
        <v>0</v>
      </c>
      <c r="AK39301">
        <v>0</v>
      </c>
      <c r="AL39301">
        <v>0</v>
      </c>
    </row>
    <row r="39302" spans="1:38" x14ac:dyDescent="0.3">
      <c r="A39302">
        <v>2020</v>
      </c>
      <c r="B39302" t="s">
        <v>38</v>
      </c>
      <c r="C39302" t="s">
        <v>15221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0</v>
      </c>
      <c r="AF39302">
        <v>0</v>
      </c>
      <c r="AG39302">
        <v>0</v>
      </c>
      <c r="AH39302">
        <v>0</v>
      </c>
      <c r="AI39302">
        <v>0</v>
      </c>
      <c r="AJ39302">
        <v>0</v>
      </c>
      <c r="AK39302">
        <v>0</v>
      </c>
      <c r="AL39302">
        <v>0</v>
      </c>
    </row>
    <row r="39303" spans="1:38" x14ac:dyDescent="0.3">
      <c r="A39303">
        <v>2020</v>
      </c>
      <c r="B39303" t="s">
        <v>38</v>
      </c>
      <c r="C39303" t="s">
        <v>15222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0</v>
      </c>
      <c r="AF39303">
        <v>0</v>
      </c>
      <c r="AG39303">
        <v>0</v>
      </c>
      <c r="AH39303">
        <v>0</v>
      </c>
      <c r="AI39303">
        <v>0</v>
      </c>
      <c r="AJ39303">
        <v>0</v>
      </c>
      <c r="AK39303">
        <v>0</v>
      </c>
      <c r="AL39303">
        <v>0</v>
      </c>
    </row>
    <row r="39304" spans="1:38" x14ac:dyDescent="0.3">
      <c r="A39304">
        <v>2020</v>
      </c>
      <c r="B39304" t="s">
        <v>38</v>
      </c>
      <c r="C39304" t="s">
        <v>15223</v>
      </c>
      <c r="D39304">
        <v>0</v>
      </c>
      <c r="E39304">
        <v>0</v>
      </c>
      <c r="F39304">
        <v>0</v>
      </c>
      <c r="G39304">
        <v>1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1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58</v>
      </c>
      <c r="V39304">
        <v>19</v>
      </c>
      <c r="W39304">
        <v>39</v>
      </c>
      <c r="X39304">
        <v>41</v>
      </c>
      <c r="Y39304">
        <v>0</v>
      </c>
      <c r="Z39304">
        <v>0</v>
      </c>
      <c r="AA39304">
        <v>17</v>
      </c>
      <c r="AB39304">
        <v>0</v>
      </c>
      <c r="AC39304">
        <v>0</v>
      </c>
      <c r="AD39304">
        <v>25</v>
      </c>
      <c r="AE39304">
        <v>32</v>
      </c>
      <c r="AF39304">
        <v>1</v>
      </c>
      <c r="AG39304">
        <v>0</v>
      </c>
      <c r="AH39304">
        <v>0</v>
      </c>
      <c r="AI39304">
        <v>0</v>
      </c>
      <c r="AJ39304">
        <v>58</v>
      </c>
      <c r="AK39304">
        <v>0</v>
      </c>
      <c r="AL39304">
        <v>0</v>
      </c>
    </row>
    <row r="39305" spans="1:38" x14ac:dyDescent="0.3">
      <c r="A39305">
        <v>2020</v>
      </c>
      <c r="B39305" t="s">
        <v>38</v>
      </c>
      <c r="C39305" t="s">
        <v>7490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0</v>
      </c>
      <c r="AF39305">
        <v>0</v>
      </c>
      <c r="AG39305">
        <v>0</v>
      </c>
      <c r="AH39305">
        <v>0</v>
      </c>
      <c r="AI39305">
        <v>0</v>
      </c>
      <c r="AJ39305">
        <v>0</v>
      </c>
      <c r="AK39305">
        <v>0</v>
      </c>
      <c r="AL39305">
        <v>0</v>
      </c>
    </row>
    <row r="39306" spans="1:38" x14ac:dyDescent="0.3">
      <c r="A39306">
        <v>2020</v>
      </c>
      <c r="B39306" t="s">
        <v>38</v>
      </c>
      <c r="C39306" t="s">
        <v>15224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E39306">
        <v>0</v>
      </c>
      <c r="AF39306">
        <v>0</v>
      </c>
      <c r="AG39306">
        <v>0</v>
      </c>
      <c r="AH39306">
        <v>0</v>
      </c>
      <c r="AI39306">
        <v>0</v>
      </c>
      <c r="AJ39306">
        <v>0</v>
      </c>
      <c r="AK39306">
        <v>0</v>
      </c>
      <c r="AL39306">
        <v>0</v>
      </c>
    </row>
    <row r="39307" spans="1:38" x14ac:dyDescent="0.3">
      <c r="A39307">
        <v>2020</v>
      </c>
      <c r="B39307" t="s">
        <v>38</v>
      </c>
      <c r="C39307" t="s">
        <v>15225</v>
      </c>
      <c r="D39307">
        <v>1</v>
      </c>
      <c r="E39307">
        <v>0</v>
      </c>
      <c r="F39307">
        <v>1</v>
      </c>
      <c r="G39307">
        <v>1</v>
      </c>
      <c r="H39307">
        <v>1</v>
      </c>
      <c r="I39307">
        <v>0</v>
      </c>
      <c r="J39307">
        <v>1</v>
      </c>
      <c r="K39307">
        <v>1</v>
      </c>
      <c r="L39307">
        <v>0</v>
      </c>
      <c r="M39307">
        <v>1</v>
      </c>
      <c r="N39307">
        <v>0</v>
      </c>
      <c r="O39307">
        <v>1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227</v>
      </c>
      <c r="V39307">
        <v>117</v>
      </c>
      <c r="W39307">
        <v>110</v>
      </c>
      <c r="X39307">
        <v>59</v>
      </c>
      <c r="Y39307">
        <v>11</v>
      </c>
      <c r="Z39307">
        <v>5</v>
      </c>
      <c r="AA39307">
        <v>151</v>
      </c>
      <c r="AB39307">
        <v>1</v>
      </c>
      <c r="AC39307">
        <v>0</v>
      </c>
      <c r="AD39307">
        <v>87</v>
      </c>
      <c r="AE39307">
        <v>121</v>
      </c>
      <c r="AF39307">
        <v>19</v>
      </c>
      <c r="AG39307">
        <v>0</v>
      </c>
      <c r="AH39307">
        <v>0</v>
      </c>
      <c r="AI39307">
        <v>0</v>
      </c>
      <c r="AJ39307">
        <v>227</v>
      </c>
      <c r="AK39307">
        <v>0</v>
      </c>
      <c r="AL39307">
        <v>0</v>
      </c>
    </row>
    <row r="39308" spans="1:38" x14ac:dyDescent="0.3">
      <c r="A39308">
        <v>2020</v>
      </c>
      <c r="B39308" t="s">
        <v>38</v>
      </c>
      <c r="C39308" t="s">
        <v>15226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1</v>
      </c>
      <c r="M39308">
        <v>0</v>
      </c>
      <c r="N39308">
        <v>0</v>
      </c>
      <c r="O39308">
        <v>1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252</v>
      </c>
      <c r="V39308">
        <v>111</v>
      </c>
      <c r="W39308">
        <v>141</v>
      </c>
      <c r="X39308">
        <v>114</v>
      </c>
      <c r="Y39308">
        <v>8</v>
      </c>
      <c r="Z39308">
        <v>4</v>
      </c>
      <c r="AA39308">
        <v>126</v>
      </c>
      <c r="AB39308">
        <v>0</v>
      </c>
      <c r="AC39308">
        <v>0</v>
      </c>
      <c r="AD39308">
        <v>0</v>
      </c>
      <c r="AE39308">
        <v>0</v>
      </c>
      <c r="AF39308">
        <v>0</v>
      </c>
      <c r="AG39308">
        <v>0</v>
      </c>
      <c r="AH39308">
        <v>46</v>
      </c>
      <c r="AI39308">
        <v>206</v>
      </c>
      <c r="AJ39308">
        <v>0</v>
      </c>
      <c r="AK39308">
        <v>252</v>
      </c>
      <c r="AL39308">
        <v>0</v>
      </c>
    </row>
    <row r="39309" spans="1:38" x14ac:dyDescent="0.3">
      <c r="A39309">
        <v>2020</v>
      </c>
      <c r="B39309" t="s">
        <v>38</v>
      </c>
      <c r="C39309" t="s">
        <v>15227</v>
      </c>
      <c r="D39309">
        <v>1</v>
      </c>
      <c r="E39309">
        <v>0</v>
      </c>
      <c r="F39309">
        <v>0</v>
      </c>
      <c r="G39309">
        <v>1</v>
      </c>
      <c r="H39309">
        <v>1</v>
      </c>
      <c r="I39309">
        <v>0</v>
      </c>
      <c r="J39309">
        <v>0</v>
      </c>
      <c r="K39309">
        <v>1</v>
      </c>
      <c r="L39309">
        <v>0</v>
      </c>
      <c r="M39309">
        <v>1</v>
      </c>
      <c r="N39309">
        <v>1</v>
      </c>
      <c r="O39309">
        <v>1</v>
      </c>
      <c r="P39309">
        <v>1</v>
      </c>
      <c r="Q39309">
        <v>0</v>
      </c>
      <c r="R39309">
        <v>0</v>
      </c>
      <c r="S39309">
        <v>1</v>
      </c>
      <c r="T39309">
        <v>1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E39309">
        <v>0</v>
      </c>
      <c r="AF39309">
        <v>0</v>
      </c>
      <c r="AG39309">
        <v>0</v>
      </c>
      <c r="AH39309">
        <v>0</v>
      </c>
      <c r="AI39309">
        <v>0</v>
      </c>
      <c r="AJ39309">
        <v>0</v>
      </c>
      <c r="AK39309">
        <v>0</v>
      </c>
      <c r="AL39309">
        <v>0</v>
      </c>
    </row>
    <row r="39310" spans="1:38" x14ac:dyDescent="0.3">
      <c r="A39310">
        <v>2020</v>
      </c>
      <c r="B39310" t="s">
        <v>38</v>
      </c>
      <c r="C39310" t="s">
        <v>15228</v>
      </c>
      <c r="D39310">
        <v>1</v>
      </c>
      <c r="E39310">
        <v>0</v>
      </c>
      <c r="F39310">
        <v>1</v>
      </c>
      <c r="G39310">
        <v>1</v>
      </c>
      <c r="H39310">
        <v>1</v>
      </c>
      <c r="I39310">
        <v>1</v>
      </c>
      <c r="J39310">
        <v>1</v>
      </c>
      <c r="K39310">
        <v>0</v>
      </c>
      <c r="L39310">
        <v>0</v>
      </c>
      <c r="M39310">
        <v>1</v>
      </c>
      <c r="N39310">
        <v>0</v>
      </c>
      <c r="O39310">
        <v>1</v>
      </c>
      <c r="P39310">
        <v>1</v>
      </c>
      <c r="Q39310">
        <v>1</v>
      </c>
      <c r="R39310">
        <v>0</v>
      </c>
      <c r="S39310">
        <v>9</v>
      </c>
      <c r="T39310">
        <v>9</v>
      </c>
      <c r="U39310">
        <v>157</v>
      </c>
      <c r="V39310">
        <v>80</v>
      </c>
      <c r="W39310">
        <v>77</v>
      </c>
      <c r="X39310">
        <v>66</v>
      </c>
      <c r="Y39310">
        <v>21</v>
      </c>
      <c r="Z39310">
        <v>4</v>
      </c>
      <c r="AA39310">
        <v>66</v>
      </c>
      <c r="AB39310">
        <v>0</v>
      </c>
      <c r="AC39310">
        <v>0</v>
      </c>
      <c r="AD39310">
        <v>16</v>
      </c>
      <c r="AE39310">
        <v>26</v>
      </c>
      <c r="AF39310">
        <v>45</v>
      </c>
      <c r="AG39310">
        <v>45</v>
      </c>
      <c r="AH39310">
        <v>23</v>
      </c>
      <c r="AI39310">
        <v>2</v>
      </c>
      <c r="AJ39310">
        <v>157</v>
      </c>
      <c r="AK39310">
        <v>0</v>
      </c>
      <c r="AL39310">
        <v>0</v>
      </c>
    </row>
    <row r="39311" spans="1:38" x14ac:dyDescent="0.3">
      <c r="A39311">
        <v>2020</v>
      </c>
      <c r="B39311" t="s">
        <v>38</v>
      </c>
      <c r="C39311" t="s">
        <v>15229</v>
      </c>
      <c r="D39311">
        <v>0</v>
      </c>
      <c r="E39311">
        <v>0</v>
      </c>
      <c r="F39311">
        <v>1</v>
      </c>
      <c r="G39311">
        <v>1</v>
      </c>
      <c r="H39311">
        <v>1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1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416</v>
      </c>
      <c r="V39311">
        <v>192</v>
      </c>
      <c r="W39311">
        <v>224</v>
      </c>
      <c r="X39311">
        <v>67</v>
      </c>
      <c r="Y39311">
        <v>88</v>
      </c>
      <c r="Z39311">
        <v>7</v>
      </c>
      <c r="AA39311">
        <v>249</v>
      </c>
      <c r="AB39311">
        <v>5</v>
      </c>
      <c r="AC39311">
        <v>0</v>
      </c>
      <c r="AD39311">
        <v>73</v>
      </c>
      <c r="AE39311">
        <v>100</v>
      </c>
      <c r="AF39311">
        <v>232</v>
      </c>
      <c r="AG39311">
        <v>11</v>
      </c>
      <c r="AH39311">
        <v>0</v>
      </c>
      <c r="AI39311">
        <v>0</v>
      </c>
      <c r="AJ39311">
        <v>416</v>
      </c>
      <c r="AK39311">
        <v>0</v>
      </c>
      <c r="AL39311">
        <v>0</v>
      </c>
    </row>
    <row r="39312" spans="1:38" x14ac:dyDescent="0.3">
      <c r="A39312">
        <v>2020</v>
      </c>
      <c r="B39312" t="s">
        <v>38</v>
      </c>
      <c r="C39312" t="s">
        <v>15230</v>
      </c>
      <c r="D39312">
        <v>1</v>
      </c>
      <c r="E39312">
        <v>0</v>
      </c>
      <c r="F39312">
        <v>1</v>
      </c>
      <c r="G39312">
        <v>1</v>
      </c>
      <c r="H39312">
        <v>1</v>
      </c>
      <c r="I39312">
        <v>0</v>
      </c>
      <c r="J39312">
        <v>0</v>
      </c>
      <c r="K39312">
        <v>0</v>
      </c>
      <c r="L39312">
        <v>0</v>
      </c>
      <c r="M39312">
        <v>1</v>
      </c>
      <c r="N39312">
        <v>0</v>
      </c>
      <c r="O39312">
        <v>1</v>
      </c>
      <c r="P39312">
        <v>1</v>
      </c>
      <c r="Q39312">
        <v>1</v>
      </c>
      <c r="R39312">
        <v>0</v>
      </c>
      <c r="S39312">
        <v>1</v>
      </c>
      <c r="T39312">
        <v>1</v>
      </c>
      <c r="U39312">
        <v>131</v>
      </c>
      <c r="V39312">
        <v>105</v>
      </c>
      <c r="W39312">
        <v>26</v>
      </c>
      <c r="X39312">
        <v>40</v>
      </c>
      <c r="Y39312">
        <v>15</v>
      </c>
      <c r="Z39312">
        <v>7</v>
      </c>
      <c r="AA39312">
        <v>67</v>
      </c>
      <c r="AB39312">
        <v>2</v>
      </c>
      <c r="AC39312">
        <v>0</v>
      </c>
      <c r="AD39312">
        <v>0</v>
      </c>
      <c r="AE39312">
        <v>0</v>
      </c>
      <c r="AF39312">
        <v>0</v>
      </c>
      <c r="AG39312">
        <v>0</v>
      </c>
      <c r="AH39312">
        <v>3</v>
      </c>
      <c r="AI39312">
        <v>128</v>
      </c>
      <c r="AJ39312">
        <v>0</v>
      </c>
      <c r="AK39312">
        <v>131</v>
      </c>
      <c r="AL39312">
        <v>0</v>
      </c>
    </row>
    <row r="39313" spans="1:38" x14ac:dyDescent="0.3">
      <c r="A39313">
        <v>2020</v>
      </c>
      <c r="B39313" t="s">
        <v>38</v>
      </c>
      <c r="C39313" t="s">
        <v>15231</v>
      </c>
      <c r="D39313">
        <v>1</v>
      </c>
      <c r="E39313">
        <v>0</v>
      </c>
      <c r="F39313">
        <v>1</v>
      </c>
      <c r="G39313">
        <v>1</v>
      </c>
      <c r="H39313">
        <v>1</v>
      </c>
      <c r="I39313">
        <v>0</v>
      </c>
      <c r="J39313">
        <v>1</v>
      </c>
      <c r="K39313">
        <v>1</v>
      </c>
      <c r="L39313">
        <v>0</v>
      </c>
      <c r="M39313">
        <v>1</v>
      </c>
      <c r="N39313">
        <v>0</v>
      </c>
      <c r="O39313">
        <v>1</v>
      </c>
      <c r="P39313">
        <v>1</v>
      </c>
      <c r="Q39313">
        <v>1</v>
      </c>
      <c r="R39313">
        <v>0</v>
      </c>
      <c r="S39313">
        <v>1</v>
      </c>
      <c r="T39313">
        <v>1</v>
      </c>
      <c r="U39313">
        <v>74</v>
      </c>
      <c r="V39313">
        <v>4</v>
      </c>
      <c r="W39313">
        <v>70</v>
      </c>
      <c r="X39313">
        <v>34</v>
      </c>
      <c r="Y39313">
        <v>7</v>
      </c>
      <c r="Z39313">
        <v>1</v>
      </c>
      <c r="AA39313">
        <v>32</v>
      </c>
      <c r="AB39313">
        <v>0</v>
      </c>
      <c r="AC39313">
        <v>0</v>
      </c>
      <c r="AD39313">
        <v>0</v>
      </c>
      <c r="AE39313">
        <v>0</v>
      </c>
      <c r="AF39313">
        <v>0</v>
      </c>
      <c r="AG39313">
        <v>0</v>
      </c>
      <c r="AH39313">
        <v>0</v>
      </c>
      <c r="AI39313">
        <v>74</v>
      </c>
      <c r="AJ39313">
        <v>0</v>
      </c>
      <c r="AK39313">
        <v>74</v>
      </c>
      <c r="AL39313">
        <v>0</v>
      </c>
    </row>
    <row r="39314" spans="1:38" x14ac:dyDescent="0.3">
      <c r="A39314">
        <v>2020</v>
      </c>
      <c r="B39314" t="s">
        <v>38</v>
      </c>
      <c r="C39314" t="s">
        <v>8867</v>
      </c>
      <c r="D39314">
        <v>0</v>
      </c>
      <c r="E39314">
        <v>0</v>
      </c>
      <c r="F39314">
        <v>1</v>
      </c>
      <c r="G39314">
        <v>1</v>
      </c>
      <c r="H39314">
        <v>1</v>
      </c>
      <c r="I39314">
        <v>0</v>
      </c>
      <c r="J39314">
        <v>1</v>
      </c>
      <c r="K39314">
        <v>0</v>
      </c>
      <c r="L39314">
        <v>0</v>
      </c>
      <c r="M39314">
        <v>0</v>
      </c>
      <c r="N39314">
        <v>0</v>
      </c>
      <c r="O39314">
        <v>1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294</v>
      </c>
      <c r="V39314">
        <v>161</v>
      </c>
      <c r="W39314">
        <v>133</v>
      </c>
      <c r="X39314">
        <v>101</v>
      </c>
      <c r="Y39314">
        <v>36</v>
      </c>
      <c r="Z39314">
        <v>12</v>
      </c>
      <c r="AA39314">
        <v>145</v>
      </c>
      <c r="AB39314">
        <v>0</v>
      </c>
      <c r="AC39314">
        <v>0</v>
      </c>
      <c r="AD39314">
        <v>20</v>
      </c>
      <c r="AE39314">
        <v>27</v>
      </c>
      <c r="AF39314">
        <v>62</v>
      </c>
      <c r="AG39314">
        <v>128</v>
      </c>
      <c r="AH39314">
        <v>55</v>
      </c>
      <c r="AI39314">
        <v>2</v>
      </c>
      <c r="AJ39314">
        <v>294</v>
      </c>
      <c r="AK39314">
        <v>0</v>
      </c>
      <c r="AL39314">
        <v>0</v>
      </c>
    </row>
    <row r="39315" spans="1:38" x14ac:dyDescent="0.3">
      <c r="A39315">
        <v>2020</v>
      </c>
      <c r="B39315" t="s">
        <v>38</v>
      </c>
      <c r="C39315" t="s">
        <v>15232</v>
      </c>
      <c r="D39315">
        <v>1</v>
      </c>
      <c r="E39315">
        <v>0</v>
      </c>
      <c r="F39315">
        <v>0</v>
      </c>
      <c r="G39315">
        <v>1</v>
      </c>
      <c r="H39315">
        <v>1</v>
      </c>
      <c r="I39315">
        <v>1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1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349</v>
      </c>
      <c r="V39315">
        <v>159</v>
      </c>
      <c r="W39315">
        <v>190</v>
      </c>
      <c r="X39315">
        <v>61</v>
      </c>
      <c r="Y39315">
        <v>28</v>
      </c>
      <c r="Z39315">
        <v>6</v>
      </c>
      <c r="AA39315">
        <v>250</v>
      </c>
      <c r="AB39315">
        <v>3</v>
      </c>
      <c r="AC39315">
        <v>1</v>
      </c>
      <c r="AD39315">
        <v>14</v>
      </c>
      <c r="AE39315">
        <v>35</v>
      </c>
      <c r="AF39315">
        <v>160</v>
      </c>
      <c r="AG39315">
        <v>128</v>
      </c>
      <c r="AH39315">
        <v>12</v>
      </c>
      <c r="AI39315">
        <v>0</v>
      </c>
      <c r="AJ39315">
        <v>349</v>
      </c>
      <c r="AK39315">
        <v>0</v>
      </c>
      <c r="AL39315">
        <v>0</v>
      </c>
    </row>
    <row r="39316" spans="1:38" x14ac:dyDescent="0.3">
      <c r="A39316">
        <v>2020</v>
      </c>
      <c r="B39316" t="s">
        <v>38</v>
      </c>
      <c r="C39316" t="s">
        <v>15233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E39316">
        <v>0</v>
      </c>
      <c r="AF39316">
        <v>0</v>
      </c>
      <c r="AG39316">
        <v>0</v>
      </c>
      <c r="AH39316">
        <v>0</v>
      </c>
      <c r="AI39316">
        <v>0</v>
      </c>
      <c r="AJ39316">
        <v>0</v>
      </c>
      <c r="AK39316">
        <v>0</v>
      </c>
      <c r="AL39316">
        <v>0</v>
      </c>
    </row>
    <row r="39317" spans="1:38" x14ac:dyDescent="0.3">
      <c r="A39317">
        <v>2020</v>
      </c>
      <c r="B39317" t="s">
        <v>38</v>
      </c>
      <c r="C39317" t="s">
        <v>15234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E39317">
        <v>0</v>
      </c>
      <c r="AF39317">
        <v>0</v>
      </c>
      <c r="AG39317">
        <v>0</v>
      </c>
      <c r="AH39317">
        <v>0</v>
      </c>
      <c r="AI39317">
        <v>0</v>
      </c>
      <c r="AJ39317">
        <v>0</v>
      </c>
      <c r="AK39317">
        <v>0</v>
      </c>
      <c r="AL39317">
        <v>0</v>
      </c>
    </row>
    <row r="39318" spans="1:38" x14ac:dyDescent="0.3">
      <c r="A39318">
        <v>2020</v>
      </c>
      <c r="B39318" t="s">
        <v>38</v>
      </c>
      <c r="C39318" t="s">
        <v>15235</v>
      </c>
      <c r="D39318">
        <v>0</v>
      </c>
      <c r="E39318">
        <v>0</v>
      </c>
      <c r="F39318">
        <v>1</v>
      </c>
      <c r="G39318">
        <v>0</v>
      </c>
      <c r="H39318">
        <v>1</v>
      </c>
      <c r="I39318">
        <v>0</v>
      </c>
      <c r="J39318">
        <v>0</v>
      </c>
      <c r="K39318">
        <v>0</v>
      </c>
      <c r="L39318">
        <v>0</v>
      </c>
      <c r="M39318">
        <v>1</v>
      </c>
      <c r="N39318">
        <v>0</v>
      </c>
      <c r="O39318">
        <v>1</v>
      </c>
      <c r="P39318">
        <v>0</v>
      </c>
      <c r="Q39318">
        <v>1</v>
      </c>
      <c r="R39318">
        <v>0</v>
      </c>
      <c r="S39318">
        <v>0</v>
      </c>
      <c r="T39318">
        <v>0</v>
      </c>
      <c r="U39318">
        <v>26</v>
      </c>
      <c r="V39318">
        <v>10</v>
      </c>
      <c r="W39318">
        <v>16</v>
      </c>
      <c r="X39318">
        <v>17</v>
      </c>
      <c r="Y39318">
        <v>0</v>
      </c>
      <c r="Z39318">
        <v>0</v>
      </c>
      <c r="AA39318">
        <v>9</v>
      </c>
      <c r="AB39318">
        <v>0</v>
      </c>
      <c r="AC39318">
        <v>0</v>
      </c>
      <c r="AD39318">
        <v>0</v>
      </c>
      <c r="AE39318">
        <v>0</v>
      </c>
      <c r="AF39318">
        <v>25</v>
      </c>
      <c r="AG39318">
        <v>1</v>
      </c>
      <c r="AH39318">
        <v>0</v>
      </c>
      <c r="AI39318">
        <v>0</v>
      </c>
      <c r="AJ39318">
        <v>26</v>
      </c>
      <c r="AK39318">
        <v>0</v>
      </c>
      <c r="AL39318">
        <v>0</v>
      </c>
    </row>
    <row r="39319" spans="1:38" x14ac:dyDescent="0.3">
      <c r="A39319">
        <v>2020</v>
      </c>
      <c r="B39319" t="s">
        <v>38</v>
      </c>
      <c r="C39319" t="s">
        <v>15236</v>
      </c>
      <c r="D39319">
        <v>0</v>
      </c>
      <c r="E39319">
        <v>0</v>
      </c>
      <c r="F39319">
        <v>0</v>
      </c>
      <c r="G39319">
        <v>0</v>
      </c>
      <c r="H39319">
        <v>1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1</v>
      </c>
      <c r="P39319">
        <v>1</v>
      </c>
      <c r="Q39319">
        <v>0</v>
      </c>
      <c r="R39319">
        <v>0</v>
      </c>
      <c r="S39319">
        <v>9</v>
      </c>
      <c r="T39319">
        <v>9</v>
      </c>
      <c r="U39319">
        <v>288</v>
      </c>
      <c r="V39319">
        <v>159</v>
      </c>
      <c r="W39319">
        <v>129</v>
      </c>
      <c r="X39319">
        <v>14</v>
      </c>
      <c r="Y39319">
        <v>2</v>
      </c>
      <c r="Z39319">
        <v>2</v>
      </c>
      <c r="AA39319">
        <v>270</v>
      </c>
      <c r="AB39319">
        <v>0</v>
      </c>
      <c r="AC39319">
        <v>0</v>
      </c>
      <c r="AD39319">
        <v>44</v>
      </c>
      <c r="AE39319">
        <v>62</v>
      </c>
      <c r="AF39319">
        <v>136</v>
      </c>
      <c r="AG39319">
        <v>42</v>
      </c>
      <c r="AH39319">
        <v>3</v>
      </c>
      <c r="AI39319">
        <v>1</v>
      </c>
      <c r="AJ39319">
        <v>288</v>
      </c>
      <c r="AK39319">
        <v>0</v>
      </c>
      <c r="AL39319">
        <v>0</v>
      </c>
    </row>
    <row r="39320" spans="1:38" x14ac:dyDescent="0.3">
      <c r="A39320">
        <v>2020</v>
      </c>
      <c r="B39320" t="s">
        <v>38</v>
      </c>
      <c r="C39320" t="s">
        <v>15237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E39320">
        <v>0</v>
      </c>
      <c r="AF39320">
        <v>0</v>
      </c>
      <c r="AG39320">
        <v>0</v>
      </c>
      <c r="AH39320">
        <v>0</v>
      </c>
      <c r="AI39320">
        <v>0</v>
      </c>
      <c r="AJ39320">
        <v>0</v>
      </c>
      <c r="AK39320">
        <v>0</v>
      </c>
      <c r="AL39320">
        <v>0</v>
      </c>
    </row>
    <row r="39321" spans="1:38" x14ac:dyDescent="0.3">
      <c r="A39321">
        <v>2020</v>
      </c>
      <c r="B39321" t="s">
        <v>38</v>
      </c>
      <c r="C39321" t="s">
        <v>4707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E39321">
        <v>0</v>
      </c>
      <c r="AF39321">
        <v>0</v>
      </c>
      <c r="AG39321">
        <v>0</v>
      </c>
      <c r="AH39321">
        <v>0</v>
      </c>
      <c r="AI39321">
        <v>0</v>
      </c>
      <c r="AJ39321">
        <v>0</v>
      </c>
      <c r="AK39321">
        <v>0</v>
      </c>
      <c r="AL39321">
        <v>0</v>
      </c>
    </row>
    <row r="39322" spans="1:38" x14ac:dyDescent="0.3">
      <c r="A39322">
        <v>2020</v>
      </c>
      <c r="B39322" t="s">
        <v>38</v>
      </c>
      <c r="C39322" t="s">
        <v>1661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E39322">
        <v>0</v>
      </c>
      <c r="AF39322">
        <v>0</v>
      </c>
      <c r="AG39322">
        <v>0</v>
      </c>
      <c r="AH39322">
        <v>0</v>
      </c>
      <c r="AI39322">
        <v>0</v>
      </c>
      <c r="AJ39322">
        <v>0</v>
      </c>
      <c r="AK39322">
        <v>0</v>
      </c>
      <c r="AL39322">
        <v>0</v>
      </c>
    </row>
    <row r="39323" spans="1:38" x14ac:dyDescent="0.3">
      <c r="A39323">
        <v>2020</v>
      </c>
      <c r="B39323" t="s">
        <v>38</v>
      </c>
      <c r="C39323" t="s">
        <v>3864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1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25</v>
      </c>
      <c r="V39323">
        <v>12</v>
      </c>
      <c r="W39323">
        <v>13</v>
      </c>
      <c r="X39323">
        <v>0</v>
      </c>
      <c r="Y39323">
        <v>6</v>
      </c>
      <c r="Z39323">
        <v>1</v>
      </c>
      <c r="AA39323">
        <v>18</v>
      </c>
      <c r="AB39323">
        <v>0</v>
      </c>
      <c r="AC39323">
        <v>0</v>
      </c>
      <c r="AD39323">
        <v>0</v>
      </c>
      <c r="AE39323">
        <v>6</v>
      </c>
      <c r="AF39323">
        <v>16</v>
      </c>
      <c r="AG39323">
        <v>2</v>
      </c>
      <c r="AH39323">
        <v>0</v>
      </c>
      <c r="AI39323">
        <v>1</v>
      </c>
      <c r="AJ39323">
        <v>25</v>
      </c>
      <c r="AK39323">
        <v>0</v>
      </c>
      <c r="AL39323">
        <v>0</v>
      </c>
    </row>
    <row r="39324" spans="1:38" x14ac:dyDescent="0.3">
      <c r="A39324">
        <v>2020</v>
      </c>
      <c r="B39324" t="s">
        <v>38</v>
      </c>
      <c r="C39324" t="s">
        <v>15238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1</v>
      </c>
      <c r="M39324">
        <v>1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285</v>
      </c>
      <c r="V39324">
        <v>133</v>
      </c>
      <c r="W39324">
        <v>152</v>
      </c>
      <c r="X39324">
        <v>155</v>
      </c>
      <c r="Y39324">
        <v>26</v>
      </c>
      <c r="Z39324">
        <v>9</v>
      </c>
      <c r="AA39324">
        <v>91</v>
      </c>
      <c r="AB39324">
        <v>0</v>
      </c>
      <c r="AC39324">
        <v>4</v>
      </c>
      <c r="AD39324">
        <v>19</v>
      </c>
      <c r="AE39324">
        <v>28</v>
      </c>
      <c r="AF39324">
        <v>105</v>
      </c>
      <c r="AG39324">
        <v>84</v>
      </c>
      <c r="AH39324">
        <v>29</v>
      </c>
      <c r="AI39324">
        <v>20</v>
      </c>
      <c r="AJ39324">
        <v>262</v>
      </c>
      <c r="AK39324">
        <v>23</v>
      </c>
      <c r="AL39324">
        <v>0</v>
      </c>
    </row>
    <row r="39325" spans="1:38" x14ac:dyDescent="0.3">
      <c r="A39325">
        <v>2020</v>
      </c>
      <c r="B39325" t="s">
        <v>38</v>
      </c>
      <c r="C39325" t="s">
        <v>1386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1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56</v>
      </c>
      <c r="V39325">
        <v>21</v>
      </c>
      <c r="W39325">
        <v>35</v>
      </c>
      <c r="X39325">
        <v>2</v>
      </c>
      <c r="Y39325">
        <v>1</v>
      </c>
      <c r="Z39325">
        <v>29</v>
      </c>
      <c r="AA39325">
        <v>24</v>
      </c>
      <c r="AB39325">
        <v>0</v>
      </c>
      <c r="AC39325">
        <v>0</v>
      </c>
      <c r="AD39325">
        <v>0</v>
      </c>
      <c r="AE39325">
        <v>13</v>
      </c>
      <c r="AF39325">
        <v>39</v>
      </c>
      <c r="AG39325">
        <v>4</v>
      </c>
      <c r="AH39325">
        <v>0</v>
      </c>
      <c r="AI39325">
        <v>0</v>
      </c>
      <c r="AJ39325">
        <v>56</v>
      </c>
      <c r="AK39325">
        <v>0</v>
      </c>
      <c r="AL39325">
        <v>0</v>
      </c>
    </row>
    <row r="39326" spans="1:38" x14ac:dyDescent="0.3">
      <c r="A39326">
        <v>2020</v>
      </c>
      <c r="B39326" t="s">
        <v>38</v>
      </c>
      <c r="C39326" t="s">
        <v>1489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1</v>
      </c>
      <c r="M39326">
        <v>0</v>
      </c>
      <c r="N39326">
        <v>0</v>
      </c>
      <c r="O39326">
        <v>1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37</v>
      </c>
      <c r="V39326">
        <v>18</v>
      </c>
      <c r="W39326">
        <v>19</v>
      </c>
      <c r="X39326">
        <v>9</v>
      </c>
      <c r="Y39326">
        <v>1</v>
      </c>
      <c r="Z39326">
        <v>23</v>
      </c>
      <c r="AA39326">
        <v>4</v>
      </c>
      <c r="AB39326">
        <v>0</v>
      </c>
      <c r="AC39326">
        <v>0</v>
      </c>
      <c r="AD39326">
        <v>1</v>
      </c>
      <c r="AE39326">
        <v>7</v>
      </c>
      <c r="AF39326">
        <v>14</v>
      </c>
      <c r="AG39326">
        <v>2</v>
      </c>
      <c r="AH39326">
        <v>0</v>
      </c>
      <c r="AI39326">
        <v>13</v>
      </c>
      <c r="AJ39326">
        <v>24</v>
      </c>
      <c r="AK39326">
        <v>13</v>
      </c>
      <c r="AL39326">
        <v>0</v>
      </c>
    </row>
    <row r="39327" spans="1:38" x14ac:dyDescent="0.3">
      <c r="A39327">
        <v>2020</v>
      </c>
      <c r="B39327" t="s">
        <v>38</v>
      </c>
      <c r="C39327" t="s">
        <v>4520</v>
      </c>
      <c r="D39327">
        <v>0</v>
      </c>
      <c r="E39327">
        <v>0</v>
      </c>
      <c r="F39327">
        <v>0</v>
      </c>
      <c r="G39327">
        <v>1</v>
      </c>
      <c r="H39327">
        <v>1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>
        <v>0</v>
      </c>
      <c r="O39327">
        <v>1</v>
      </c>
      <c r="P39327">
        <v>1</v>
      </c>
      <c r="Q39327">
        <v>1</v>
      </c>
      <c r="R39327">
        <v>0</v>
      </c>
      <c r="S39327">
        <v>1</v>
      </c>
      <c r="T39327">
        <v>0</v>
      </c>
      <c r="U39327">
        <v>789</v>
      </c>
      <c r="V39327">
        <v>380</v>
      </c>
      <c r="W39327">
        <v>409</v>
      </c>
      <c r="X39327">
        <v>153</v>
      </c>
      <c r="Y39327">
        <v>130</v>
      </c>
      <c r="Z39327">
        <v>90</v>
      </c>
      <c r="AA39327">
        <v>405</v>
      </c>
      <c r="AB39327">
        <v>4</v>
      </c>
      <c r="AC39327">
        <v>7</v>
      </c>
      <c r="AD39327">
        <v>0</v>
      </c>
      <c r="AE39327">
        <v>0</v>
      </c>
      <c r="AF39327">
        <v>3</v>
      </c>
      <c r="AG39327">
        <v>629</v>
      </c>
      <c r="AH39327">
        <v>122</v>
      </c>
      <c r="AI39327">
        <v>35</v>
      </c>
      <c r="AJ39327">
        <v>686</v>
      </c>
      <c r="AK39327">
        <v>103</v>
      </c>
      <c r="AL39327">
        <v>0</v>
      </c>
    </row>
    <row r="39328" spans="1:38" x14ac:dyDescent="0.3">
      <c r="A39328">
        <v>2020</v>
      </c>
      <c r="B39328" t="s">
        <v>38</v>
      </c>
      <c r="C39328" t="s">
        <v>15239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1</v>
      </c>
      <c r="M39328">
        <v>1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29</v>
      </c>
      <c r="V39328">
        <v>12</v>
      </c>
      <c r="W39328">
        <v>17</v>
      </c>
      <c r="X39328">
        <v>13</v>
      </c>
      <c r="Y39328">
        <v>3</v>
      </c>
      <c r="Z39328">
        <v>2</v>
      </c>
      <c r="AA39328">
        <v>7</v>
      </c>
      <c r="AB39328">
        <v>0</v>
      </c>
      <c r="AC39328">
        <v>4</v>
      </c>
      <c r="AD39328">
        <v>4</v>
      </c>
      <c r="AE39328">
        <v>13</v>
      </c>
      <c r="AF39328">
        <v>12</v>
      </c>
      <c r="AG39328">
        <v>0</v>
      </c>
      <c r="AH39328">
        <v>0</v>
      </c>
      <c r="AI39328">
        <v>0</v>
      </c>
      <c r="AJ39328">
        <v>29</v>
      </c>
      <c r="AK39328">
        <v>0</v>
      </c>
      <c r="AL39328">
        <v>0</v>
      </c>
    </row>
    <row r="39329" spans="1:38" x14ac:dyDescent="0.3">
      <c r="A39329">
        <v>2020</v>
      </c>
      <c r="B39329" t="s">
        <v>38</v>
      </c>
      <c r="C39329" t="s">
        <v>1136</v>
      </c>
      <c r="D39329">
        <v>0</v>
      </c>
      <c r="E39329">
        <v>0</v>
      </c>
      <c r="F39329">
        <v>0</v>
      </c>
      <c r="G39329">
        <v>1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1</v>
      </c>
      <c r="N39329">
        <v>0</v>
      </c>
      <c r="O39329">
        <v>1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192</v>
      </c>
      <c r="V39329">
        <v>89</v>
      </c>
      <c r="W39329">
        <v>103</v>
      </c>
      <c r="X39329">
        <v>76</v>
      </c>
      <c r="Y39329">
        <v>34</v>
      </c>
      <c r="Z39329">
        <v>18</v>
      </c>
      <c r="AA39329">
        <v>64</v>
      </c>
      <c r="AB39329">
        <v>0</v>
      </c>
      <c r="AC39329">
        <v>0</v>
      </c>
      <c r="AD39329">
        <v>15</v>
      </c>
      <c r="AE39329">
        <v>31</v>
      </c>
      <c r="AF39329">
        <v>74</v>
      </c>
      <c r="AG39329">
        <v>59</v>
      </c>
      <c r="AH39329">
        <v>10</v>
      </c>
      <c r="AI39329">
        <v>3</v>
      </c>
      <c r="AJ39329">
        <v>192</v>
      </c>
      <c r="AK39329">
        <v>0</v>
      </c>
      <c r="AL39329">
        <v>0</v>
      </c>
    </row>
    <row r="39330" spans="1:38" x14ac:dyDescent="0.3">
      <c r="A39330">
        <v>2020</v>
      </c>
      <c r="B39330" t="s">
        <v>38</v>
      </c>
      <c r="C39330" t="s">
        <v>1524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1</v>
      </c>
      <c r="M39330">
        <v>0</v>
      </c>
      <c r="N39330">
        <v>0</v>
      </c>
      <c r="O39330">
        <v>1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77</v>
      </c>
      <c r="V39330">
        <v>46</v>
      </c>
      <c r="W39330">
        <v>31</v>
      </c>
      <c r="X39330">
        <v>3</v>
      </c>
      <c r="Y39330">
        <v>6</v>
      </c>
      <c r="Z39330">
        <v>49</v>
      </c>
      <c r="AA39330">
        <v>19</v>
      </c>
      <c r="AB39330">
        <v>0</v>
      </c>
      <c r="AC39330">
        <v>0</v>
      </c>
      <c r="AD39330">
        <v>31</v>
      </c>
      <c r="AE39330">
        <v>46</v>
      </c>
      <c r="AF39330">
        <v>0</v>
      </c>
      <c r="AG39330">
        <v>0</v>
      </c>
      <c r="AH39330">
        <v>0</v>
      </c>
      <c r="AI39330">
        <v>0</v>
      </c>
      <c r="AJ39330">
        <v>77</v>
      </c>
      <c r="AK39330">
        <v>0</v>
      </c>
      <c r="AL39330">
        <v>0</v>
      </c>
    </row>
    <row r="39331" spans="1:38" x14ac:dyDescent="0.3">
      <c r="A39331">
        <v>2020</v>
      </c>
      <c r="B39331" t="s">
        <v>38</v>
      </c>
      <c r="C39331" t="s">
        <v>564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1</v>
      </c>
      <c r="M39331">
        <v>1</v>
      </c>
      <c r="N39331">
        <v>0</v>
      </c>
      <c r="O39331">
        <v>1</v>
      </c>
      <c r="P39331">
        <v>1</v>
      </c>
      <c r="Q39331">
        <v>1</v>
      </c>
      <c r="R39331">
        <v>0</v>
      </c>
      <c r="S39331">
        <v>1</v>
      </c>
      <c r="T39331">
        <v>0</v>
      </c>
      <c r="U39331">
        <v>206</v>
      </c>
      <c r="V39331">
        <v>96</v>
      </c>
      <c r="W39331">
        <v>110</v>
      </c>
      <c r="X39331">
        <v>5</v>
      </c>
      <c r="Y39331">
        <v>2</v>
      </c>
      <c r="Z39331">
        <v>79</v>
      </c>
      <c r="AA39331">
        <v>120</v>
      </c>
      <c r="AB39331">
        <v>0</v>
      </c>
      <c r="AC39331">
        <v>0</v>
      </c>
      <c r="AD39331">
        <v>13</v>
      </c>
      <c r="AE39331">
        <v>23</v>
      </c>
      <c r="AF39331">
        <v>73</v>
      </c>
      <c r="AG39331">
        <v>76</v>
      </c>
      <c r="AH39331">
        <v>17</v>
      </c>
      <c r="AI39331">
        <v>4</v>
      </c>
      <c r="AJ39331">
        <v>206</v>
      </c>
      <c r="AK39331">
        <v>0</v>
      </c>
      <c r="AL39331">
        <v>0</v>
      </c>
    </row>
    <row r="39332" spans="1:38" x14ac:dyDescent="0.3">
      <c r="A39332">
        <v>2020</v>
      </c>
      <c r="B39332" t="s">
        <v>38</v>
      </c>
      <c r="C39332" t="s">
        <v>15241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E39332">
        <v>0</v>
      </c>
      <c r="AF39332">
        <v>0</v>
      </c>
      <c r="AG39332">
        <v>0</v>
      </c>
      <c r="AH39332">
        <v>0</v>
      </c>
      <c r="AI39332">
        <v>0</v>
      </c>
      <c r="AJ39332">
        <v>0</v>
      </c>
      <c r="AK39332">
        <v>0</v>
      </c>
      <c r="AL39332">
        <v>0</v>
      </c>
    </row>
    <row r="39333" spans="1:38" x14ac:dyDescent="0.3">
      <c r="A39333">
        <v>2020</v>
      </c>
      <c r="B39333" t="s">
        <v>38</v>
      </c>
      <c r="C39333" t="s">
        <v>15242</v>
      </c>
      <c r="D39333">
        <v>0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1</v>
      </c>
      <c r="M39333">
        <v>0</v>
      </c>
      <c r="N39333">
        <v>0</v>
      </c>
      <c r="O39333">
        <v>1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64</v>
      </c>
      <c r="V39333">
        <v>28</v>
      </c>
      <c r="W39333">
        <v>36</v>
      </c>
      <c r="X39333">
        <v>31</v>
      </c>
      <c r="Y39333">
        <v>6</v>
      </c>
      <c r="Z39333">
        <v>6</v>
      </c>
      <c r="AA39333">
        <v>21</v>
      </c>
      <c r="AB39333">
        <v>0</v>
      </c>
      <c r="AC39333">
        <v>0</v>
      </c>
      <c r="AD39333">
        <v>0</v>
      </c>
      <c r="AE39333">
        <v>12</v>
      </c>
      <c r="AF39333">
        <v>40</v>
      </c>
      <c r="AG39333">
        <v>11</v>
      </c>
      <c r="AH39333">
        <v>1</v>
      </c>
      <c r="AI39333">
        <v>0</v>
      </c>
      <c r="AJ39333">
        <v>64</v>
      </c>
      <c r="AK39333">
        <v>0</v>
      </c>
      <c r="AL39333">
        <v>0</v>
      </c>
    </row>
    <row r="39334" spans="1:38" x14ac:dyDescent="0.3">
      <c r="A39334">
        <v>2020</v>
      </c>
      <c r="B39334" t="s">
        <v>38</v>
      </c>
      <c r="C39334" t="s">
        <v>15243</v>
      </c>
      <c r="D39334">
        <v>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1</v>
      </c>
      <c r="M39334">
        <v>0</v>
      </c>
      <c r="N39334">
        <v>0</v>
      </c>
      <c r="O39334">
        <v>1</v>
      </c>
      <c r="P39334">
        <v>0</v>
      </c>
      <c r="Q39334">
        <v>1</v>
      </c>
      <c r="R39334">
        <v>0</v>
      </c>
      <c r="S39334">
        <v>0</v>
      </c>
      <c r="T39334">
        <v>0</v>
      </c>
      <c r="U39334">
        <v>148</v>
      </c>
      <c r="V39334">
        <v>66</v>
      </c>
      <c r="W39334">
        <v>82</v>
      </c>
      <c r="X39334">
        <v>3</v>
      </c>
      <c r="Y39334">
        <v>30</v>
      </c>
      <c r="Z39334">
        <v>45</v>
      </c>
      <c r="AA39334">
        <v>70</v>
      </c>
      <c r="AB39334">
        <v>0</v>
      </c>
      <c r="AC39334">
        <v>0</v>
      </c>
      <c r="AD39334">
        <v>0</v>
      </c>
      <c r="AE39334">
        <v>19</v>
      </c>
      <c r="AF39334">
        <v>64</v>
      </c>
      <c r="AG39334">
        <v>44</v>
      </c>
      <c r="AH39334">
        <v>19</v>
      </c>
      <c r="AI39334">
        <v>2</v>
      </c>
      <c r="AJ39334">
        <v>148</v>
      </c>
      <c r="AK39334">
        <v>0</v>
      </c>
      <c r="AL39334">
        <v>0</v>
      </c>
    </row>
    <row r="39335" spans="1:38" x14ac:dyDescent="0.3">
      <c r="A39335">
        <v>2020</v>
      </c>
      <c r="B39335" t="s">
        <v>38</v>
      </c>
      <c r="C39335" t="s">
        <v>428</v>
      </c>
      <c r="D39335">
        <v>0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1</v>
      </c>
      <c r="M39335">
        <v>1</v>
      </c>
      <c r="N39335">
        <v>0</v>
      </c>
      <c r="O39335">
        <v>1</v>
      </c>
      <c r="P39335">
        <v>1</v>
      </c>
      <c r="Q39335">
        <v>0</v>
      </c>
      <c r="R39335">
        <v>0</v>
      </c>
      <c r="S39335">
        <v>1</v>
      </c>
      <c r="T39335">
        <v>0</v>
      </c>
      <c r="U39335">
        <v>75</v>
      </c>
      <c r="V39335">
        <v>35</v>
      </c>
      <c r="W39335">
        <v>40</v>
      </c>
      <c r="X39335">
        <v>36</v>
      </c>
      <c r="Y39335">
        <v>1</v>
      </c>
      <c r="Z39335">
        <v>6</v>
      </c>
      <c r="AA39335">
        <v>32</v>
      </c>
      <c r="AB39335">
        <v>0</v>
      </c>
      <c r="AC39335">
        <v>0</v>
      </c>
      <c r="AD39335">
        <v>6</v>
      </c>
      <c r="AE39335">
        <v>7</v>
      </c>
      <c r="AF39335">
        <v>29</v>
      </c>
      <c r="AG39335">
        <v>30</v>
      </c>
      <c r="AH39335">
        <v>3</v>
      </c>
      <c r="AI39335">
        <v>0</v>
      </c>
      <c r="AJ39335">
        <v>75</v>
      </c>
      <c r="AK39335">
        <v>0</v>
      </c>
      <c r="AL39335">
        <v>0</v>
      </c>
    </row>
    <row r="39336" spans="1:38" x14ac:dyDescent="0.3">
      <c r="A39336">
        <v>2020</v>
      </c>
      <c r="B39336" t="s">
        <v>38</v>
      </c>
      <c r="C39336" t="s">
        <v>15244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1</v>
      </c>
      <c r="M39336">
        <v>1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92</v>
      </c>
      <c r="V39336">
        <v>46</v>
      </c>
      <c r="W39336">
        <v>46</v>
      </c>
      <c r="X39336">
        <v>1</v>
      </c>
      <c r="Y39336">
        <v>30</v>
      </c>
      <c r="Z39336">
        <v>2</v>
      </c>
      <c r="AA39336">
        <v>59</v>
      </c>
      <c r="AB39336">
        <v>0</v>
      </c>
      <c r="AC39336">
        <v>0</v>
      </c>
      <c r="AD39336">
        <v>4</v>
      </c>
      <c r="AE39336">
        <v>28</v>
      </c>
      <c r="AF39336">
        <v>45</v>
      </c>
      <c r="AG39336">
        <v>15</v>
      </c>
      <c r="AH39336">
        <v>0</v>
      </c>
      <c r="AI39336">
        <v>0</v>
      </c>
      <c r="AJ39336">
        <v>92</v>
      </c>
      <c r="AK39336">
        <v>0</v>
      </c>
      <c r="AL39336">
        <v>0</v>
      </c>
    </row>
    <row r="39337" spans="1:38" x14ac:dyDescent="0.3">
      <c r="A39337">
        <v>2020</v>
      </c>
      <c r="B39337" t="s">
        <v>38</v>
      </c>
      <c r="C39337" t="s">
        <v>15245</v>
      </c>
      <c r="D39337">
        <v>0</v>
      </c>
      <c r="E39337">
        <v>0</v>
      </c>
      <c r="F39337">
        <v>0</v>
      </c>
      <c r="G39337">
        <v>0</v>
      </c>
      <c r="H39337">
        <v>1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>
        <v>0</v>
      </c>
      <c r="O39337">
        <v>1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269</v>
      </c>
      <c r="V39337">
        <v>121</v>
      </c>
      <c r="W39337">
        <v>148</v>
      </c>
      <c r="X39337">
        <v>21</v>
      </c>
      <c r="Y39337">
        <v>65</v>
      </c>
      <c r="Z39337">
        <v>34</v>
      </c>
      <c r="AA39337">
        <v>149</v>
      </c>
      <c r="AB39337">
        <v>0</v>
      </c>
      <c r="AC39337">
        <v>0</v>
      </c>
      <c r="AD39337">
        <v>14</v>
      </c>
      <c r="AE39337">
        <v>40</v>
      </c>
      <c r="AF39337">
        <v>92</v>
      </c>
      <c r="AG39337">
        <v>89</v>
      </c>
      <c r="AH39337">
        <v>25</v>
      </c>
      <c r="AI39337">
        <v>9</v>
      </c>
      <c r="AJ39337">
        <v>269</v>
      </c>
      <c r="AK39337">
        <v>0</v>
      </c>
      <c r="AL39337">
        <v>0</v>
      </c>
    </row>
    <row r="39338" spans="1:38" x14ac:dyDescent="0.3">
      <c r="A39338">
        <v>2020</v>
      </c>
      <c r="B39338" t="s">
        <v>38</v>
      </c>
      <c r="C39338" t="s">
        <v>15246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1</v>
      </c>
      <c r="M39338">
        <v>0</v>
      </c>
      <c r="N39338">
        <v>0</v>
      </c>
      <c r="O39338">
        <v>1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243</v>
      </c>
      <c r="V39338">
        <v>109</v>
      </c>
      <c r="W39338">
        <v>134</v>
      </c>
      <c r="X39338">
        <v>1</v>
      </c>
      <c r="Y39338">
        <v>25</v>
      </c>
      <c r="Z39338">
        <v>95</v>
      </c>
      <c r="AA39338">
        <v>122</v>
      </c>
      <c r="AB39338">
        <v>0</v>
      </c>
      <c r="AC39338">
        <v>0</v>
      </c>
      <c r="AD39338">
        <v>0</v>
      </c>
      <c r="AE39338">
        <v>3</v>
      </c>
      <c r="AF39338">
        <v>122</v>
      </c>
      <c r="AG39338">
        <v>99</v>
      </c>
      <c r="AH39338">
        <v>17</v>
      </c>
      <c r="AI39338">
        <v>2</v>
      </c>
      <c r="AJ39338">
        <v>243</v>
      </c>
      <c r="AK39338">
        <v>0</v>
      </c>
      <c r="AL39338">
        <v>0</v>
      </c>
    </row>
    <row r="39339" spans="1:38" x14ac:dyDescent="0.3">
      <c r="A39339">
        <v>2020</v>
      </c>
      <c r="B39339" t="s">
        <v>38</v>
      </c>
      <c r="C39339" t="s">
        <v>15247</v>
      </c>
      <c r="D39339">
        <v>0</v>
      </c>
      <c r="E39339">
        <v>0</v>
      </c>
      <c r="F39339">
        <v>0</v>
      </c>
      <c r="G39339">
        <v>0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1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523</v>
      </c>
      <c r="V39339">
        <v>233</v>
      </c>
      <c r="W39339">
        <v>290</v>
      </c>
      <c r="X39339">
        <v>280</v>
      </c>
      <c r="Y39339">
        <v>71</v>
      </c>
      <c r="Z39339">
        <v>30</v>
      </c>
      <c r="AA39339">
        <v>138</v>
      </c>
      <c r="AB39339">
        <v>2</v>
      </c>
      <c r="AC39339">
        <v>2</v>
      </c>
      <c r="AD39339">
        <v>0</v>
      </c>
      <c r="AE39339">
        <v>7</v>
      </c>
      <c r="AF39339">
        <v>470</v>
      </c>
      <c r="AG39339">
        <v>45</v>
      </c>
      <c r="AH39339">
        <v>1</v>
      </c>
      <c r="AI39339">
        <v>0</v>
      </c>
      <c r="AJ39339">
        <v>523</v>
      </c>
      <c r="AK39339">
        <v>0</v>
      </c>
      <c r="AL39339">
        <v>0</v>
      </c>
    </row>
    <row r="39340" spans="1:38" x14ac:dyDescent="0.3">
      <c r="A39340">
        <v>2020</v>
      </c>
      <c r="B39340" t="s">
        <v>38</v>
      </c>
      <c r="C39340" t="s">
        <v>4367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1</v>
      </c>
      <c r="M39340">
        <v>0</v>
      </c>
      <c r="N39340">
        <v>0</v>
      </c>
      <c r="O39340">
        <v>1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252</v>
      </c>
      <c r="V39340">
        <v>132</v>
      </c>
      <c r="W39340">
        <v>120</v>
      </c>
      <c r="X39340">
        <v>2</v>
      </c>
      <c r="Y39340">
        <v>45</v>
      </c>
      <c r="Z39340">
        <v>38</v>
      </c>
      <c r="AA39340">
        <v>167</v>
      </c>
      <c r="AB39340">
        <v>0</v>
      </c>
      <c r="AC39340">
        <v>0</v>
      </c>
      <c r="AD39340">
        <v>0</v>
      </c>
      <c r="AE39340">
        <v>0</v>
      </c>
      <c r="AF39340">
        <v>101</v>
      </c>
      <c r="AG39340">
        <v>121</v>
      </c>
      <c r="AH39340">
        <v>18</v>
      </c>
      <c r="AI39340">
        <v>12</v>
      </c>
      <c r="AJ39340">
        <v>233</v>
      </c>
      <c r="AK39340">
        <v>19</v>
      </c>
      <c r="AL39340">
        <v>0</v>
      </c>
    </row>
    <row r="39341" spans="1:38" x14ac:dyDescent="0.3">
      <c r="A39341">
        <v>2020</v>
      </c>
      <c r="B39341" t="s">
        <v>38</v>
      </c>
      <c r="C39341" t="s">
        <v>3039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1</v>
      </c>
      <c r="M39341">
        <v>0</v>
      </c>
      <c r="N39341">
        <v>0</v>
      </c>
      <c r="O39341">
        <v>1</v>
      </c>
      <c r="P39341">
        <v>0</v>
      </c>
      <c r="Q39341">
        <v>1</v>
      </c>
      <c r="R39341">
        <v>0</v>
      </c>
      <c r="S39341">
        <v>0</v>
      </c>
      <c r="T39341">
        <v>0</v>
      </c>
      <c r="U39341">
        <v>505</v>
      </c>
      <c r="V39341">
        <v>232</v>
      </c>
      <c r="W39341">
        <v>273</v>
      </c>
      <c r="X39341">
        <v>189</v>
      </c>
      <c r="Y39341">
        <v>55</v>
      </c>
      <c r="Z39341">
        <v>66</v>
      </c>
      <c r="AA39341">
        <v>187</v>
      </c>
      <c r="AB39341">
        <v>8</v>
      </c>
      <c r="AC39341">
        <v>0</v>
      </c>
      <c r="AD39341">
        <v>0</v>
      </c>
      <c r="AE39341">
        <v>0</v>
      </c>
      <c r="AF39341">
        <v>166</v>
      </c>
      <c r="AG39341">
        <v>251</v>
      </c>
      <c r="AH39341">
        <v>58</v>
      </c>
      <c r="AI39341">
        <v>30</v>
      </c>
      <c r="AJ39341">
        <v>447</v>
      </c>
      <c r="AK39341">
        <v>58</v>
      </c>
      <c r="AL39341">
        <v>0</v>
      </c>
    </row>
    <row r="39342" spans="1:38" x14ac:dyDescent="0.3">
      <c r="A39342">
        <v>2020</v>
      </c>
      <c r="B39342" t="s">
        <v>38</v>
      </c>
      <c r="C39342" t="s">
        <v>2803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1</v>
      </c>
      <c r="M39342">
        <v>1</v>
      </c>
      <c r="N39342">
        <v>0</v>
      </c>
      <c r="O39342">
        <v>1</v>
      </c>
      <c r="P39342">
        <v>1</v>
      </c>
      <c r="Q39342">
        <v>1</v>
      </c>
      <c r="R39342">
        <v>0</v>
      </c>
      <c r="S39342">
        <v>1</v>
      </c>
      <c r="T39342">
        <v>1</v>
      </c>
      <c r="U39342">
        <v>89</v>
      </c>
      <c r="V39342">
        <v>42</v>
      </c>
      <c r="W39342">
        <v>47</v>
      </c>
      <c r="X39342">
        <v>42</v>
      </c>
      <c r="Y39342">
        <v>6</v>
      </c>
      <c r="Z39342">
        <v>11</v>
      </c>
      <c r="AA39342">
        <v>30</v>
      </c>
      <c r="AB39342">
        <v>0</v>
      </c>
      <c r="AC39342">
        <v>0</v>
      </c>
      <c r="AD39342">
        <v>8</v>
      </c>
      <c r="AE39342">
        <v>22</v>
      </c>
      <c r="AF39342">
        <v>54</v>
      </c>
      <c r="AG39342">
        <v>5</v>
      </c>
      <c r="AH39342">
        <v>0</v>
      </c>
      <c r="AI39342">
        <v>0</v>
      </c>
      <c r="AJ39342">
        <v>89</v>
      </c>
      <c r="AK39342">
        <v>0</v>
      </c>
      <c r="AL39342">
        <v>0</v>
      </c>
    </row>
    <row r="39343" spans="1:38" x14ac:dyDescent="0.3">
      <c r="A39343">
        <v>2020</v>
      </c>
      <c r="B39343" t="s">
        <v>38</v>
      </c>
      <c r="C39343" t="s">
        <v>15248</v>
      </c>
      <c r="D39343">
        <v>0</v>
      </c>
      <c r="E39343">
        <v>0</v>
      </c>
      <c r="F39343">
        <v>0</v>
      </c>
      <c r="G39343">
        <v>0</v>
      </c>
      <c r="H39343">
        <v>1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1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323</v>
      </c>
      <c r="V39343">
        <v>135</v>
      </c>
      <c r="W39343">
        <v>188</v>
      </c>
      <c r="X39343">
        <v>150</v>
      </c>
      <c r="Y39343">
        <v>37</v>
      </c>
      <c r="Z39343">
        <v>12</v>
      </c>
      <c r="AA39343">
        <v>123</v>
      </c>
      <c r="AB39343">
        <v>1</v>
      </c>
      <c r="AC39343">
        <v>0</v>
      </c>
      <c r="AD39343">
        <v>15</v>
      </c>
      <c r="AE39343">
        <v>53</v>
      </c>
      <c r="AF39343">
        <v>132</v>
      </c>
      <c r="AG39343">
        <v>99</v>
      </c>
      <c r="AH39343">
        <v>20</v>
      </c>
      <c r="AI39343">
        <v>4</v>
      </c>
      <c r="AJ39343">
        <v>323</v>
      </c>
      <c r="AK39343">
        <v>0</v>
      </c>
      <c r="AL39343">
        <v>0</v>
      </c>
    </row>
    <row r="39344" spans="1:38" x14ac:dyDescent="0.3">
      <c r="A39344">
        <v>2020</v>
      </c>
      <c r="B39344" t="s">
        <v>38</v>
      </c>
      <c r="C39344" t="s">
        <v>15249</v>
      </c>
      <c r="D39344">
        <v>0</v>
      </c>
      <c r="E39344">
        <v>0</v>
      </c>
      <c r="F39344">
        <v>0</v>
      </c>
      <c r="G39344">
        <v>1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1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60</v>
      </c>
      <c r="V39344">
        <v>25</v>
      </c>
      <c r="W39344">
        <v>35</v>
      </c>
      <c r="X39344">
        <v>31</v>
      </c>
      <c r="Y39344">
        <v>0</v>
      </c>
      <c r="Z39344">
        <v>4</v>
      </c>
      <c r="AA39344">
        <v>24</v>
      </c>
      <c r="AB39344">
        <v>0</v>
      </c>
      <c r="AC39344">
        <v>1</v>
      </c>
      <c r="AD39344">
        <v>9</v>
      </c>
      <c r="AE39344">
        <v>18</v>
      </c>
      <c r="AF39344">
        <v>32</v>
      </c>
      <c r="AG39344">
        <v>1</v>
      </c>
      <c r="AH39344">
        <v>0</v>
      </c>
      <c r="AI39344">
        <v>0</v>
      </c>
      <c r="AJ39344">
        <v>60</v>
      </c>
      <c r="AK39344">
        <v>0</v>
      </c>
      <c r="AL39344">
        <v>0</v>
      </c>
    </row>
    <row r="39345" spans="1:38" x14ac:dyDescent="0.3">
      <c r="A39345">
        <v>2020</v>
      </c>
      <c r="B39345" t="s">
        <v>38</v>
      </c>
      <c r="C39345" t="s">
        <v>15250</v>
      </c>
      <c r="D39345">
        <v>0</v>
      </c>
      <c r="E39345">
        <v>0</v>
      </c>
      <c r="F39345">
        <v>0</v>
      </c>
      <c r="G39345">
        <v>1</v>
      </c>
      <c r="H39345">
        <v>1</v>
      </c>
      <c r="I39345">
        <v>0</v>
      </c>
      <c r="J39345">
        <v>0</v>
      </c>
      <c r="K39345">
        <v>0</v>
      </c>
      <c r="L39345">
        <v>0</v>
      </c>
      <c r="M39345">
        <v>1</v>
      </c>
      <c r="N39345">
        <v>0</v>
      </c>
      <c r="O39345">
        <v>1</v>
      </c>
      <c r="P39345">
        <v>0</v>
      </c>
      <c r="Q39345">
        <v>1</v>
      </c>
      <c r="R39345">
        <v>0</v>
      </c>
      <c r="S39345">
        <v>0</v>
      </c>
      <c r="T39345">
        <v>0</v>
      </c>
      <c r="U39345">
        <v>175</v>
      </c>
      <c r="V39345">
        <v>74</v>
      </c>
      <c r="W39345">
        <v>101</v>
      </c>
      <c r="X39345">
        <v>18</v>
      </c>
      <c r="Y39345">
        <v>18</v>
      </c>
      <c r="Z39345">
        <v>27</v>
      </c>
      <c r="AA39345">
        <v>106</v>
      </c>
      <c r="AB39345">
        <v>4</v>
      </c>
      <c r="AC39345">
        <v>2</v>
      </c>
      <c r="AD39345">
        <v>8</v>
      </c>
      <c r="AE39345">
        <v>17</v>
      </c>
      <c r="AF39345">
        <v>45</v>
      </c>
      <c r="AG39345">
        <v>75</v>
      </c>
      <c r="AH39345">
        <v>25</v>
      </c>
      <c r="AI39345">
        <v>5</v>
      </c>
      <c r="AJ39345">
        <v>175</v>
      </c>
      <c r="AK39345">
        <v>0</v>
      </c>
      <c r="AL39345">
        <v>0</v>
      </c>
    </row>
    <row r="39346" spans="1:38" x14ac:dyDescent="0.3">
      <c r="A39346">
        <v>2020</v>
      </c>
      <c r="B39346" t="s">
        <v>38</v>
      </c>
      <c r="C39346" t="s">
        <v>15251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1</v>
      </c>
      <c r="M39346">
        <v>1</v>
      </c>
      <c r="N39346">
        <v>0</v>
      </c>
      <c r="O39346">
        <v>1</v>
      </c>
      <c r="P39346">
        <v>0</v>
      </c>
      <c r="Q39346">
        <v>1</v>
      </c>
      <c r="R39346">
        <v>0</v>
      </c>
      <c r="S39346">
        <v>0</v>
      </c>
      <c r="T39346">
        <v>0</v>
      </c>
      <c r="U39346">
        <v>210</v>
      </c>
      <c r="V39346">
        <v>92</v>
      </c>
      <c r="W39346">
        <v>118</v>
      </c>
      <c r="X39346">
        <v>80</v>
      </c>
      <c r="Y39346">
        <v>15</v>
      </c>
      <c r="Z39346">
        <v>8</v>
      </c>
      <c r="AA39346">
        <v>106</v>
      </c>
      <c r="AB39346">
        <v>1</v>
      </c>
      <c r="AC39346">
        <v>0</v>
      </c>
      <c r="AD39346">
        <v>16</v>
      </c>
      <c r="AE39346">
        <v>26</v>
      </c>
      <c r="AF39346">
        <v>58</v>
      </c>
      <c r="AG39346">
        <v>75</v>
      </c>
      <c r="AH39346">
        <v>22</v>
      </c>
      <c r="AI39346">
        <v>13</v>
      </c>
      <c r="AJ39346">
        <v>179</v>
      </c>
      <c r="AK39346">
        <v>31</v>
      </c>
      <c r="AL39346">
        <v>0</v>
      </c>
    </row>
    <row r="39347" spans="1:38" x14ac:dyDescent="0.3">
      <c r="A39347">
        <v>2020</v>
      </c>
      <c r="B39347" t="s">
        <v>38</v>
      </c>
      <c r="C39347" t="s">
        <v>15252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1</v>
      </c>
      <c r="M39347">
        <v>0</v>
      </c>
      <c r="N39347">
        <v>0</v>
      </c>
      <c r="O39347">
        <v>1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57</v>
      </c>
      <c r="V39347">
        <v>28</v>
      </c>
      <c r="W39347">
        <v>29</v>
      </c>
      <c r="X39347">
        <v>1</v>
      </c>
      <c r="Y39347">
        <v>10</v>
      </c>
      <c r="Z39347">
        <v>4</v>
      </c>
      <c r="AA39347">
        <v>42</v>
      </c>
      <c r="AB39347">
        <v>0</v>
      </c>
      <c r="AC39347">
        <v>0</v>
      </c>
      <c r="AD39347">
        <v>0</v>
      </c>
      <c r="AE39347">
        <v>13</v>
      </c>
      <c r="AF39347">
        <v>42</v>
      </c>
      <c r="AG39347">
        <v>2</v>
      </c>
      <c r="AH39347">
        <v>0</v>
      </c>
      <c r="AI39347">
        <v>0</v>
      </c>
      <c r="AJ39347">
        <v>57</v>
      </c>
      <c r="AK39347">
        <v>0</v>
      </c>
      <c r="AL39347">
        <v>0</v>
      </c>
    </row>
    <row r="39348" spans="1:38" x14ac:dyDescent="0.3">
      <c r="A39348">
        <v>2020</v>
      </c>
      <c r="B39348" t="s">
        <v>38</v>
      </c>
      <c r="C39348" t="s">
        <v>15253</v>
      </c>
      <c r="D39348">
        <v>0</v>
      </c>
      <c r="E39348">
        <v>0</v>
      </c>
      <c r="F39348">
        <v>0</v>
      </c>
      <c r="G39348">
        <v>1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>
        <v>0</v>
      </c>
      <c r="O39348">
        <v>1</v>
      </c>
      <c r="P39348">
        <v>1</v>
      </c>
      <c r="Q39348">
        <v>0</v>
      </c>
      <c r="R39348">
        <v>0</v>
      </c>
      <c r="S39348">
        <v>1</v>
      </c>
      <c r="T39348">
        <v>1</v>
      </c>
      <c r="U39348">
        <v>135</v>
      </c>
      <c r="V39348">
        <v>59</v>
      </c>
      <c r="W39348">
        <v>76</v>
      </c>
      <c r="X39348">
        <v>6</v>
      </c>
      <c r="Y39348">
        <v>38</v>
      </c>
      <c r="Z39348">
        <v>11</v>
      </c>
      <c r="AA39348">
        <v>74</v>
      </c>
      <c r="AB39348">
        <v>0</v>
      </c>
      <c r="AC39348">
        <v>6</v>
      </c>
      <c r="AD39348">
        <v>7</v>
      </c>
      <c r="AE39348">
        <v>17</v>
      </c>
      <c r="AF39348">
        <v>43</v>
      </c>
      <c r="AG39348">
        <v>59</v>
      </c>
      <c r="AH39348">
        <v>6</v>
      </c>
      <c r="AI39348">
        <v>3</v>
      </c>
      <c r="AJ39348">
        <v>135</v>
      </c>
      <c r="AK39348">
        <v>0</v>
      </c>
      <c r="AL39348">
        <v>0</v>
      </c>
    </row>
    <row r="39349" spans="1:38" x14ac:dyDescent="0.3">
      <c r="A39349">
        <v>2020</v>
      </c>
      <c r="B39349" t="s">
        <v>38</v>
      </c>
      <c r="C39349" t="s">
        <v>3027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1</v>
      </c>
      <c r="M39349">
        <v>1</v>
      </c>
      <c r="N39349">
        <v>1</v>
      </c>
      <c r="O39349">
        <v>1</v>
      </c>
      <c r="P39349">
        <v>1</v>
      </c>
      <c r="Q39349">
        <v>1</v>
      </c>
      <c r="R39349">
        <v>0</v>
      </c>
      <c r="S39349">
        <v>1</v>
      </c>
      <c r="T39349">
        <v>0</v>
      </c>
      <c r="U39349">
        <v>236</v>
      </c>
      <c r="V39349">
        <v>128</v>
      </c>
      <c r="W39349">
        <v>108</v>
      </c>
      <c r="X39349">
        <v>21</v>
      </c>
      <c r="Y39349">
        <v>41</v>
      </c>
      <c r="Z39349">
        <v>45</v>
      </c>
      <c r="AA39349">
        <v>128</v>
      </c>
      <c r="AB39349">
        <v>1</v>
      </c>
      <c r="AC39349">
        <v>0</v>
      </c>
      <c r="AD39349">
        <v>26</v>
      </c>
      <c r="AE39349">
        <v>22</v>
      </c>
      <c r="AF39349">
        <v>76</v>
      </c>
      <c r="AG39349">
        <v>93</v>
      </c>
      <c r="AH39349">
        <v>14</v>
      </c>
      <c r="AI39349">
        <v>5</v>
      </c>
      <c r="AJ39349">
        <v>236</v>
      </c>
      <c r="AK39349">
        <v>0</v>
      </c>
      <c r="AL39349">
        <v>0</v>
      </c>
    </row>
    <row r="39350" spans="1:38" x14ac:dyDescent="0.3">
      <c r="A39350">
        <v>2020</v>
      </c>
      <c r="B39350" t="s">
        <v>38</v>
      </c>
      <c r="C39350" t="s">
        <v>15254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1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48</v>
      </c>
      <c r="V39350">
        <v>28</v>
      </c>
      <c r="W39350">
        <v>20</v>
      </c>
      <c r="X39350">
        <v>28</v>
      </c>
      <c r="Y39350">
        <v>2</v>
      </c>
      <c r="Z39350">
        <v>11</v>
      </c>
      <c r="AA39350">
        <v>7</v>
      </c>
      <c r="AB39350">
        <v>0</v>
      </c>
      <c r="AC39350">
        <v>0</v>
      </c>
      <c r="AD39350">
        <v>0</v>
      </c>
      <c r="AE39350">
        <v>6</v>
      </c>
      <c r="AF39350">
        <v>23</v>
      </c>
      <c r="AG39350">
        <v>5</v>
      </c>
      <c r="AH39350">
        <v>0</v>
      </c>
      <c r="AI39350">
        <v>14</v>
      </c>
      <c r="AJ39350">
        <v>34</v>
      </c>
      <c r="AK39350">
        <v>14</v>
      </c>
      <c r="AL39350">
        <v>0</v>
      </c>
    </row>
    <row r="39351" spans="1:38" x14ac:dyDescent="0.3">
      <c r="A39351">
        <v>2020</v>
      </c>
      <c r="B39351" t="s">
        <v>38</v>
      </c>
      <c r="C39351" t="s">
        <v>15255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  <c r="AJ39351">
        <v>0</v>
      </c>
      <c r="AK39351">
        <v>0</v>
      </c>
      <c r="AL39351">
        <v>0</v>
      </c>
    </row>
    <row r="39352" spans="1:38" x14ac:dyDescent="0.3">
      <c r="A39352">
        <v>2020</v>
      </c>
      <c r="B39352" t="s">
        <v>38</v>
      </c>
      <c r="C39352" t="s">
        <v>1143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1</v>
      </c>
      <c r="M39352">
        <v>0</v>
      </c>
      <c r="N39352">
        <v>0</v>
      </c>
      <c r="O39352">
        <v>1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204</v>
      </c>
      <c r="V39352">
        <v>100</v>
      </c>
      <c r="W39352">
        <v>104</v>
      </c>
      <c r="X39352">
        <v>59</v>
      </c>
      <c r="Y39352">
        <v>28</v>
      </c>
      <c r="Z39352">
        <v>20</v>
      </c>
      <c r="AA39352">
        <v>85</v>
      </c>
      <c r="AB39352">
        <v>11</v>
      </c>
      <c r="AC39352">
        <v>1</v>
      </c>
      <c r="AD39352">
        <v>15</v>
      </c>
      <c r="AE39352">
        <v>47</v>
      </c>
      <c r="AF39352">
        <v>77</v>
      </c>
      <c r="AG39352">
        <v>50</v>
      </c>
      <c r="AH39352">
        <v>13</v>
      </c>
      <c r="AI39352">
        <v>2</v>
      </c>
      <c r="AJ39352">
        <v>204</v>
      </c>
      <c r="AK39352">
        <v>0</v>
      </c>
      <c r="AL39352">
        <v>0</v>
      </c>
    </row>
    <row r="39353" spans="1:38" x14ac:dyDescent="0.3">
      <c r="A39353">
        <v>2020</v>
      </c>
      <c r="B39353" t="s">
        <v>38</v>
      </c>
      <c r="C39353" t="s">
        <v>6790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  <c r="AJ39353">
        <v>0</v>
      </c>
      <c r="AK39353">
        <v>0</v>
      </c>
      <c r="AL39353">
        <v>0</v>
      </c>
    </row>
    <row r="39354" spans="1:38" x14ac:dyDescent="0.3">
      <c r="A39354">
        <v>2020</v>
      </c>
      <c r="B39354" t="s">
        <v>38</v>
      </c>
      <c r="C39354" t="s">
        <v>15256</v>
      </c>
      <c r="D39354">
        <v>0</v>
      </c>
      <c r="E39354">
        <v>0</v>
      </c>
      <c r="F39354">
        <v>0</v>
      </c>
      <c r="G39354">
        <v>0</v>
      </c>
      <c r="H39354">
        <v>1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>
        <v>0</v>
      </c>
      <c r="O39354">
        <v>1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226</v>
      </c>
      <c r="V39354">
        <v>116</v>
      </c>
      <c r="W39354">
        <v>110</v>
      </c>
      <c r="X39354">
        <v>41</v>
      </c>
      <c r="Y39354">
        <v>60</v>
      </c>
      <c r="Z39354">
        <v>16</v>
      </c>
      <c r="AA39354">
        <v>109</v>
      </c>
      <c r="AB39354">
        <v>0</v>
      </c>
      <c r="AC39354">
        <v>0</v>
      </c>
      <c r="AD39354">
        <v>9</v>
      </c>
      <c r="AE39354">
        <v>36</v>
      </c>
      <c r="AF39354">
        <v>69</v>
      </c>
      <c r="AG39354">
        <v>98</v>
      </c>
      <c r="AH39354">
        <v>12</v>
      </c>
      <c r="AI39354">
        <v>2</v>
      </c>
      <c r="AJ39354">
        <v>226</v>
      </c>
      <c r="AK39354">
        <v>0</v>
      </c>
      <c r="AL39354">
        <v>0</v>
      </c>
    </row>
    <row r="39355" spans="1:38" x14ac:dyDescent="0.3">
      <c r="A39355">
        <v>2020</v>
      </c>
      <c r="B39355" t="s">
        <v>38</v>
      </c>
      <c r="C39355" t="s">
        <v>15257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1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40</v>
      </c>
      <c r="V39355">
        <v>19</v>
      </c>
      <c r="W39355">
        <v>21</v>
      </c>
      <c r="X39355">
        <v>23</v>
      </c>
      <c r="Y39355">
        <v>1</v>
      </c>
      <c r="Z39355">
        <v>2</v>
      </c>
      <c r="AA39355">
        <v>14</v>
      </c>
      <c r="AB39355">
        <v>0</v>
      </c>
      <c r="AC39355">
        <v>0</v>
      </c>
      <c r="AD39355">
        <v>0</v>
      </c>
      <c r="AE39355">
        <v>11</v>
      </c>
      <c r="AF39355">
        <v>24</v>
      </c>
      <c r="AG39355">
        <v>5</v>
      </c>
      <c r="AH39355">
        <v>0</v>
      </c>
      <c r="AI39355">
        <v>0</v>
      </c>
      <c r="AJ39355">
        <v>40</v>
      </c>
      <c r="AK39355">
        <v>0</v>
      </c>
      <c r="AL39355">
        <v>0</v>
      </c>
    </row>
    <row r="39356" spans="1:38" x14ac:dyDescent="0.3">
      <c r="A39356">
        <v>2020</v>
      </c>
      <c r="B39356" t="s">
        <v>38</v>
      </c>
      <c r="C39356" t="s">
        <v>15258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1</v>
      </c>
      <c r="M39356">
        <v>1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231</v>
      </c>
      <c r="V39356">
        <v>112</v>
      </c>
      <c r="W39356">
        <v>119</v>
      </c>
      <c r="X39356">
        <v>109</v>
      </c>
      <c r="Y39356">
        <v>42</v>
      </c>
      <c r="Z39356">
        <v>9</v>
      </c>
      <c r="AA39356">
        <v>71</v>
      </c>
      <c r="AB39356">
        <v>0</v>
      </c>
      <c r="AC39356">
        <v>0</v>
      </c>
      <c r="AD39356">
        <v>13</v>
      </c>
      <c r="AE39356">
        <v>27</v>
      </c>
      <c r="AF39356">
        <v>73</v>
      </c>
      <c r="AG39356">
        <v>96</v>
      </c>
      <c r="AH39356">
        <v>15</v>
      </c>
      <c r="AI39356">
        <v>7</v>
      </c>
      <c r="AJ39356">
        <v>231</v>
      </c>
      <c r="AK39356">
        <v>0</v>
      </c>
      <c r="AL39356">
        <v>0</v>
      </c>
    </row>
    <row r="39357" spans="1:38" x14ac:dyDescent="0.3">
      <c r="A39357">
        <v>2020</v>
      </c>
      <c r="B39357" t="s">
        <v>38</v>
      </c>
      <c r="C39357" t="s">
        <v>1140</v>
      </c>
      <c r="D39357">
        <v>0</v>
      </c>
      <c r="E39357">
        <v>0</v>
      </c>
      <c r="F39357">
        <v>0</v>
      </c>
      <c r="G39357">
        <v>1</v>
      </c>
      <c r="H39357">
        <v>1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97</v>
      </c>
      <c r="V39357">
        <v>39</v>
      </c>
      <c r="W39357">
        <v>58</v>
      </c>
      <c r="X39357">
        <v>50</v>
      </c>
      <c r="Y39357">
        <v>16</v>
      </c>
      <c r="Z39357">
        <v>10</v>
      </c>
      <c r="AA39357">
        <v>21</v>
      </c>
      <c r="AB39357">
        <v>0</v>
      </c>
      <c r="AC39357">
        <v>0</v>
      </c>
      <c r="AD39357">
        <v>12</v>
      </c>
      <c r="AE39357">
        <v>21</v>
      </c>
      <c r="AF39357">
        <v>53</v>
      </c>
      <c r="AG39357">
        <v>9</v>
      </c>
      <c r="AH39357">
        <v>2</v>
      </c>
      <c r="AI39357">
        <v>0</v>
      </c>
      <c r="AJ39357">
        <v>97</v>
      </c>
      <c r="AK39357">
        <v>0</v>
      </c>
      <c r="AL39357">
        <v>0</v>
      </c>
    </row>
    <row r="39358" spans="1:38" x14ac:dyDescent="0.3">
      <c r="A39358">
        <v>2020</v>
      </c>
      <c r="B39358" t="s">
        <v>38</v>
      </c>
      <c r="C39358" t="s">
        <v>15259</v>
      </c>
      <c r="D39358">
        <v>0</v>
      </c>
      <c r="E39358">
        <v>0</v>
      </c>
      <c r="F39358">
        <v>0</v>
      </c>
      <c r="G39358">
        <v>1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1</v>
      </c>
      <c r="N39358">
        <v>0</v>
      </c>
      <c r="O39358">
        <v>1</v>
      </c>
      <c r="P39358">
        <v>1</v>
      </c>
      <c r="Q39358">
        <v>0</v>
      </c>
      <c r="R39358">
        <v>0</v>
      </c>
      <c r="S39358">
        <v>1</v>
      </c>
      <c r="T39358">
        <v>0</v>
      </c>
      <c r="U39358">
        <v>269</v>
      </c>
      <c r="V39358">
        <v>135</v>
      </c>
      <c r="W39358">
        <v>134</v>
      </c>
      <c r="X39358">
        <v>26</v>
      </c>
      <c r="Y39358">
        <v>64</v>
      </c>
      <c r="Z39358">
        <v>48</v>
      </c>
      <c r="AA39358">
        <v>127</v>
      </c>
      <c r="AB39358">
        <v>3</v>
      </c>
      <c r="AC39358">
        <v>1</v>
      </c>
      <c r="AD39358">
        <v>0</v>
      </c>
      <c r="AE39358">
        <v>263</v>
      </c>
      <c r="AF39358">
        <v>6</v>
      </c>
      <c r="AG39358">
        <v>0</v>
      </c>
      <c r="AH39358">
        <v>0</v>
      </c>
      <c r="AI39358">
        <v>0</v>
      </c>
      <c r="AJ39358">
        <v>269</v>
      </c>
      <c r="AK39358">
        <v>0</v>
      </c>
      <c r="AL39358">
        <v>0</v>
      </c>
    </row>
    <row r="39359" spans="1:38" x14ac:dyDescent="0.3">
      <c r="A39359">
        <v>2020</v>
      </c>
      <c r="B39359" t="s">
        <v>38</v>
      </c>
      <c r="C39359" t="s">
        <v>19438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  <c r="AJ39359">
        <v>0</v>
      </c>
      <c r="AK39359">
        <v>0</v>
      </c>
      <c r="AL39359">
        <v>0</v>
      </c>
    </row>
    <row r="39360" spans="1:38" x14ac:dyDescent="0.3">
      <c r="A39360">
        <v>2020</v>
      </c>
      <c r="B39360" t="s">
        <v>38</v>
      </c>
      <c r="C39360" t="s">
        <v>59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  <c r="AJ39360">
        <v>0</v>
      </c>
      <c r="AK39360">
        <v>0</v>
      </c>
      <c r="AL39360">
        <v>0</v>
      </c>
    </row>
    <row r="39361" spans="1:38" x14ac:dyDescent="0.3">
      <c r="A39361">
        <v>2020</v>
      </c>
      <c r="B39361" t="s">
        <v>38</v>
      </c>
      <c r="C39361" t="s">
        <v>19439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  <c r="AJ39361">
        <v>0</v>
      </c>
      <c r="AK39361">
        <v>0</v>
      </c>
      <c r="AL39361">
        <v>0</v>
      </c>
    </row>
    <row r="39362" spans="1:38" x14ac:dyDescent="0.3">
      <c r="A39362">
        <v>2020</v>
      </c>
      <c r="B39362" t="s">
        <v>38</v>
      </c>
      <c r="C39362" t="s">
        <v>15260</v>
      </c>
      <c r="D39362">
        <v>0</v>
      </c>
      <c r="E39362">
        <v>0</v>
      </c>
      <c r="F39362">
        <v>0</v>
      </c>
      <c r="G39362">
        <v>1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272</v>
      </c>
      <c r="V39362">
        <v>143</v>
      </c>
      <c r="W39362">
        <v>129</v>
      </c>
      <c r="X39362">
        <v>4</v>
      </c>
      <c r="Y39362">
        <v>22</v>
      </c>
      <c r="Z39362">
        <v>21</v>
      </c>
      <c r="AA39362">
        <v>220</v>
      </c>
      <c r="AB39362">
        <v>4</v>
      </c>
      <c r="AC39362">
        <v>1</v>
      </c>
      <c r="AD39362">
        <v>116</v>
      </c>
      <c r="AE39362">
        <v>143</v>
      </c>
      <c r="AF39362">
        <v>13</v>
      </c>
      <c r="AG39362">
        <v>0</v>
      </c>
      <c r="AH39362">
        <v>0</v>
      </c>
      <c r="AI39362">
        <v>0</v>
      </c>
      <c r="AJ39362">
        <v>272</v>
      </c>
      <c r="AK39362">
        <v>0</v>
      </c>
      <c r="AL39362">
        <v>0</v>
      </c>
    </row>
    <row r="39363" spans="1:38" x14ac:dyDescent="0.3">
      <c r="A39363">
        <v>2020</v>
      </c>
      <c r="B39363" t="s">
        <v>38</v>
      </c>
      <c r="C39363" t="s">
        <v>1944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  <c r="AJ39363">
        <v>0</v>
      </c>
      <c r="AK39363">
        <v>0</v>
      </c>
      <c r="AL39363">
        <v>0</v>
      </c>
    </row>
    <row r="39364" spans="1:38" x14ac:dyDescent="0.3">
      <c r="A39364">
        <v>2020</v>
      </c>
      <c r="B39364" t="s">
        <v>38</v>
      </c>
      <c r="C39364" t="s">
        <v>19441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  <c r="AJ39364">
        <v>0</v>
      </c>
      <c r="AK39364">
        <v>0</v>
      </c>
      <c r="AL39364">
        <v>0</v>
      </c>
    </row>
    <row r="39365" spans="1:38" x14ac:dyDescent="0.3">
      <c r="A39365">
        <v>2020</v>
      </c>
      <c r="B39365" t="s">
        <v>38</v>
      </c>
      <c r="C39365" t="s">
        <v>19442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  <c r="AJ39365">
        <v>0</v>
      </c>
      <c r="AK39365">
        <v>0</v>
      </c>
      <c r="AL39365">
        <v>0</v>
      </c>
    </row>
    <row r="39366" spans="1:38" x14ac:dyDescent="0.3">
      <c r="A39366">
        <v>2020</v>
      </c>
      <c r="B39366" t="s">
        <v>38</v>
      </c>
      <c r="C39366" t="s">
        <v>19443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  <c r="AJ39366">
        <v>0</v>
      </c>
      <c r="AK39366">
        <v>0</v>
      </c>
      <c r="AL39366">
        <v>0</v>
      </c>
    </row>
    <row r="39367" spans="1:38" x14ac:dyDescent="0.3">
      <c r="A39367">
        <v>2020</v>
      </c>
      <c r="B39367" t="s">
        <v>38</v>
      </c>
      <c r="C39367" t="s">
        <v>15261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1</v>
      </c>
      <c r="M39367">
        <v>0</v>
      </c>
      <c r="N39367">
        <v>0</v>
      </c>
      <c r="O39367">
        <v>1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1204</v>
      </c>
      <c r="V39367">
        <v>630</v>
      </c>
      <c r="W39367">
        <v>574</v>
      </c>
      <c r="X39367">
        <v>302</v>
      </c>
      <c r="Y39367">
        <v>26</v>
      </c>
      <c r="Z39367">
        <v>112</v>
      </c>
      <c r="AA39367">
        <v>761</v>
      </c>
      <c r="AB39367">
        <v>1</v>
      </c>
      <c r="AC39367">
        <v>2</v>
      </c>
      <c r="AD39367">
        <v>0</v>
      </c>
      <c r="AE39367">
        <v>0</v>
      </c>
      <c r="AF39367">
        <v>0</v>
      </c>
      <c r="AG39367">
        <v>23</v>
      </c>
      <c r="AH39367">
        <v>750</v>
      </c>
      <c r="AI39367">
        <v>431</v>
      </c>
      <c r="AJ39367">
        <v>574</v>
      </c>
      <c r="AK39367">
        <v>630</v>
      </c>
      <c r="AL39367">
        <v>0</v>
      </c>
    </row>
    <row r="39368" spans="1:38" x14ac:dyDescent="0.3">
      <c r="A39368">
        <v>2020</v>
      </c>
      <c r="B39368" t="s">
        <v>38</v>
      </c>
      <c r="C39368" t="s">
        <v>19444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E39368">
        <v>0</v>
      </c>
      <c r="AF39368">
        <v>0</v>
      </c>
      <c r="AG39368">
        <v>0</v>
      </c>
      <c r="AH39368">
        <v>0</v>
      </c>
      <c r="AI39368">
        <v>0</v>
      </c>
      <c r="AJ39368">
        <v>0</v>
      </c>
      <c r="AK39368">
        <v>0</v>
      </c>
      <c r="AL39368">
        <v>0</v>
      </c>
    </row>
    <row r="39369" spans="1:38" x14ac:dyDescent="0.3">
      <c r="A39369">
        <v>2020</v>
      </c>
      <c r="B39369" t="s">
        <v>38</v>
      </c>
      <c r="C39369" t="s">
        <v>19445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E39369">
        <v>0</v>
      </c>
      <c r="AF39369">
        <v>0</v>
      </c>
      <c r="AG39369">
        <v>0</v>
      </c>
      <c r="AH39369">
        <v>0</v>
      </c>
      <c r="AI39369">
        <v>0</v>
      </c>
      <c r="AJ39369">
        <v>0</v>
      </c>
      <c r="AK39369">
        <v>0</v>
      </c>
      <c r="AL39369">
        <v>0</v>
      </c>
    </row>
    <row r="39370" spans="1:38" x14ac:dyDescent="0.3">
      <c r="A39370">
        <v>2020</v>
      </c>
      <c r="B39370" t="s">
        <v>38</v>
      </c>
      <c r="C39370" t="s">
        <v>19446</v>
      </c>
      <c r="D39370">
        <v>0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E39370">
        <v>0</v>
      </c>
      <c r="AF39370">
        <v>0</v>
      </c>
      <c r="AG39370">
        <v>0</v>
      </c>
      <c r="AH39370">
        <v>0</v>
      </c>
      <c r="AI39370">
        <v>0</v>
      </c>
      <c r="AJ39370">
        <v>0</v>
      </c>
      <c r="AK39370">
        <v>0</v>
      </c>
      <c r="AL39370">
        <v>0</v>
      </c>
    </row>
    <row r="39371" spans="1:38" x14ac:dyDescent="0.3">
      <c r="A39371">
        <v>2020</v>
      </c>
      <c r="B39371" t="s">
        <v>38</v>
      </c>
      <c r="C39371" t="s">
        <v>15262</v>
      </c>
      <c r="D39371">
        <v>0</v>
      </c>
      <c r="E39371">
        <v>0</v>
      </c>
      <c r="F39371">
        <v>0</v>
      </c>
      <c r="G39371">
        <v>1</v>
      </c>
      <c r="H39371">
        <v>1</v>
      </c>
      <c r="I39371">
        <v>0</v>
      </c>
      <c r="J39371">
        <v>0</v>
      </c>
      <c r="K39371">
        <v>0</v>
      </c>
      <c r="L39371">
        <v>0</v>
      </c>
      <c r="M39371">
        <v>1</v>
      </c>
      <c r="N39371">
        <v>0</v>
      </c>
      <c r="O39371">
        <v>1</v>
      </c>
      <c r="P39371">
        <v>0</v>
      </c>
      <c r="Q39371">
        <v>1</v>
      </c>
      <c r="R39371">
        <v>0</v>
      </c>
      <c r="S39371">
        <v>0</v>
      </c>
      <c r="T39371">
        <v>0</v>
      </c>
      <c r="U39371">
        <v>59</v>
      </c>
      <c r="V39371">
        <v>33</v>
      </c>
      <c r="W39371">
        <v>26</v>
      </c>
      <c r="X39371">
        <v>53</v>
      </c>
      <c r="Y39371">
        <v>4</v>
      </c>
      <c r="Z39371">
        <v>1</v>
      </c>
      <c r="AA39371">
        <v>1</v>
      </c>
      <c r="AB39371">
        <v>0</v>
      </c>
      <c r="AC39371">
        <v>0</v>
      </c>
      <c r="AD39371">
        <v>0</v>
      </c>
      <c r="AE39371">
        <v>7</v>
      </c>
      <c r="AF39371">
        <v>51</v>
      </c>
      <c r="AG39371">
        <v>1</v>
      </c>
      <c r="AH39371">
        <v>0</v>
      </c>
      <c r="AI39371">
        <v>0</v>
      </c>
      <c r="AJ39371">
        <v>59</v>
      </c>
      <c r="AK39371">
        <v>0</v>
      </c>
      <c r="AL39371">
        <v>0</v>
      </c>
    </row>
    <row r="39372" spans="1:38" x14ac:dyDescent="0.3">
      <c r="A39372">
        <v>2020</v>
      </c>
      <c r="B39372" t="s">
        <v>38</v>
      </c>
      <c r="C39372" t="s">
        <v>15263</v>
      </c>
      <c r="D39372">
        <v>0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1</v>
      </c>
      <c r="M39372">
        <v>0</v>
      </c>
      <c r="N39372">
        <v>0</v>
      </c>
      <c r="O39372">
        <v>1</v>
      </c>
      <c r="P39372">
        <v>0</v>
      </c>
      <c r="Q39372">
        <v>1</v>
      </c>
      <c r="R39372">
        <v>0</v>
      </c>
      <c r="S39372">
        <v>0</v>
      </c>
      <c r="T39372">
        <v>0</v>
      </c>
      <c r="U39372">
        <v>115</v>
      </c>
      <c r="V39372">
        <v>57</v>
      </c>
      <c r="W39372">
        <v>58</v>
      </c>
      <c r="X39372">
        <v>48</v>
      </c>
      <c r="Y39372">
        <v>11</v>
      </c>
      <c r="Z39372">
        <v>16</v>
      </c>
      <c r="AA39372">
        <v>38</v>
      </c>
      <c r="AB39372">
        <v>1</v>
      </c>
      <c r="AC39372">
        <v>1</v>
      </c>
      <c r="AD39372">
        <v>0</v>
      </c>
      <c r="AE39372">
        <v>1</v>
      </c>
      <c r="AF39372">
        <v>102</v>
      </c>
      <c r="AG39372">
        <v>9</v>
      </c>
      <c r="AH39372">
        <v>3</v>
      </c>
      <c r="AI39372">
        <v>0</v>
      </c>
      <c r="AJ39372">
        <v>115</v>
      </c>
      <c r="AK39372">
        <v>0</v>
      </c>
      <c r="AL39372">
        <v>0</v>
      </c>
    </row>
    <row r="39373" spans="1:38" x14ac:dyDescent="0.3">
      <c r="A39373">
        <v>2020</v>
      </c>
      <c r="B39373" t="s">
        <v>38</v>
      </c>
      <c r="C39373" t="s">
        <v>15264</v>
      </c>
      <c r="D39373">
        <v>0</v>
      </c>
      <c r="E39373">
        <v>0</v>
      </c>
      <c r="F39373">
        <v>0</v>
      </c>
      <c r="G39373">
        <v>1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1</v>
      </c>
      <c r="P39373">
        <v>0</v>
      </c>
      <c r="Q39373">
        <v>0</v>
      </c>
      <c r="R39373">
        <v>0</v>
      </c>
      <c r="S39373">
        <v>0</v>
      </c>
      <c r="T39373">
        <v>0</v>
      </c>
      <c r="U39373">
        <v>152</v>
      </c>
      <c r="V39373">
        <v>62</v>
      </c>
      <c r="W39373">
        <v>90</v>
      </c>
      <c r="X39373">
        <v>22</v>
      </c>
      <c r="Y39373">
        <v>34</v>
      </c>
      <c r="Z39373">
        <v>17</v>
      </c>
      <c r="AA39373">
        <v>79</v>
      </c>
      <c r="AB39373">
        <v>0</v>
      </c>
      <c r="AC39373">
        <v>0</v>
      </c>
      <c r="AD39373">
        <v>0</v>
      </c>
      <c r="AE39373">
        <v>2</v>
      </c>
      <c r="AF39373">
        <v>136</v>
      </c>
      <c r="AG39373">
        <v>12</v>
      </c>
      <c r="AH39373">
        <v>2</v>
      </c>
      <c r="AI39373">
        <v>0</v>
      </c>
      <c r="AJ39373">
        <v>152</v>
      </c>
      <c r="AK39373">
        <v>0</v>
      </c>
      <c r="AL39373">
        <v>0</v>
      </c>
    </row>
    <row r="39374" spans="1:38" x14ac:dyDescent="0.3">
      <c r="A39374">
        <v>2020</v>
      </c>
      <c r="B39374" t="s">
        <v>38</v>
      </c>
      <c r="C39374" t="s">
        <v>15265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1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138</v>
      </c>
      <c r="V39374">
        <v>63</v>
      </c>
      <c r="W39374">
        <v>75</v>
      </c>
      <c r="X39374">
        <v>0</v>
      </c>
      <c r="Y39374">
        <v>19</v>
      </c>
      <c r="Z39374">
        <v>4</v>
      </c>
      <c r="AA39374">
        <v>115</v>
      </c>
      <c r="AB39374">
        <v>0</v>
      </c>
      <c r="AC39374">
        <v>0</v>
      </c>
      <c r="AD39374">
        <v>13</v>
      </c>
      <c r="AE39374">
        <v>63</v>
      </c>
      <c r="AF39374">
        <v>62</v>
      </c>
      <c r="AG39374">
        <v>0</v>
      </c>
      <c r="AH39374">
        <v>0</v>
      </c>
      <c r="AI39374">
        <v>0</v>
      </c>
      <c r="AJ39374">
        <v>138</v>
      </c>
      <c r="AK39374">
        <v>0</v>
      </c>
      <c r="AL39374">
        <v>0</v>
      </c>
    </row>
    <row r="39375" spans="1:38" x14ac:dyDescent="0.3">
      <c r="A39375">
        <v>2020</v>
      </c>
      <c r="B39375" t="s">
        <v>38</v>
      </c>
      <c r="C39375" t="s">
        <v>15266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1</v>
      </c>
      <c r="M39375">
        <v>0</v>
      </c>
      <c r="N39375">
        <v>0</v>
      </c>
      <c r="O39375">
        <v>1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138</v>
      </c>
      <c r="V39375">
        <v>57</v>
      </c>
      <c r="W39375">
        <v>81</v>
      </c>
      <c r="X39375">
        <v>63</v>
      </c>
      <c r="Y39375">
        <v>11</v>
      </c>
      <c r="Z39375">
        <v>6</v>
      </c>
      <c r="AA39375">
        <v>57</v>
      </c>
      <c r="AB39375">
        <v>1</v>
      </c>
      <c r="AC39375">
        <v>0</v>
      </c>
      <c r="AD39375">
        <v>0</v>
      </c>
      <c r="AE39375">
        <v>1</v>
      </c>
      <c r="AF39375">
        <v>137</v>
      </c>
      <c r="AG39375">
        <v>0</v>
      </c>
      <c r="AH39375">
        <v>0</v>
      </c>
      <c r="AI39375">
        <v>0</v>
      </c>
      <c r="AJ39375">
        <v>138</v>
      </c>
      <c r="AK39375">
        <v>0</v>
      </c>
      <c r="AL39375">
        <v>0</v>
      </c>
    </row>
    <row r="39376" spans="1:38" x14ac:dyDescent="0.3">
      <c r="A39376">
        <v>2020</v>
      </c>
      <c r="B39376" t="s">
        <v>38</v>
      </c>
      <c r="C39376" t="s">
        <v>15267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1</v>
      </c>
      <c r="M39376">
        <v>0</v>
      </c>
      <c r="N39376">
        <v>0</v>
      </c>
      <c r="O39376">
        <v>1</v>
      </c>
      <c r="P39376">
        <v>0</v>
      </c>
      <c r="Q39376">
        <v>0</v>
      </c>
      <c r="R39376">
        <v>0</v>
      </c>
      <c r="S39376">
        <v>0</v>
      </c>
      <c r="T39376">
        <v>0</v>
      </c>
      <c r="U39376">
        <v>245</v>
      </c>
      <c r="V39376">
        <v>125</v>
      </c>
      <c r="W39376">
        <v>120</v>
      </c>
      <c r="X39376">
        <v>0</v>
      </c>
      <c r="Y39376">
        <v>77</v>
      </c>
      <c r="Z39376">
        <v>33</v>
      </c>
      <c r="AA39376">
        <v>135</v>
      </c>
      <c r="AB39376">
        <v>0</v>
      </c>
      <c r="AC39376">
        <v>0</v>
      </c>
      <c r="AD39376">
        <v>218</v>
      </c>
      <c r="AE39376">
        <v>27</v>
      </c>
      <c r="AF39376">
        <v>0</v>
      </c>
      <c r="AG39376">
        <v>0</v>
      </c>
      <c r="AH39376">
        <v>0</v>
      </c>
      <c r="AI39376">
        <v>0</v>
      </c>
      <c r="AJ39376">
        <v>245</v>
      </c>
      <c r="AK39376">
        <v>0</v>
      </c>
      <c r="AL39376">
        <v>0</v>
      </c>
    </row>
    <row r="39377" spans="1:38" x14ac:dyDescent="0.3">
      <c r="A39377">
        <v>2020</v>
      </c>
      <c r="B39377" t="s">
        <v>38</v>
      </c>
      <c r="C39377" t="s">
        <v>15268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E39377">
        <v>0</v>
      </c>
      <c r="AF39377">
        <v>0</v>
      </c>
      <c r="AG39377">
        <v>0</v>
      </c>
      <c r="AH39377">
        <v>0</v>
      </c>
      <c r="AI39377">
        <v>0</v>
      </c>
      <c r="AJ39377">
        <v>0</v>
      </c>
      <c r="AK39377">
        <v>0</v>
      </c>
      <c r="AL39377">
        <v>0</v>
      </c>
    </row>
    <row r="39378" spans="1:38" x14ac:dyDescent="0.3">
      <c r="A39378">
        <v>2020</v>
      </c>
      <c r="B39378" t="s">
        <v>38</v>
      </c>
      <c r="C39378" t="s">
        <v>13318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1</v>
      </c>
      <c r="M39378">
        <v>0</v>
      </c>
      <c r="N39378">
        <v>0</v>
      </c>
      <c r="O39378">
        <v>1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562</v>
      </c>
      <c r="V39378">
        <v>301</v>
      </c>
      <c r="W39378">
        <v>261</v>
      </c>
      <c r="X39378">
        <v>447</v>
      </c>
      <c r="Y39378">
        <v>16</v>
      </c>
      <c r="Z39378">
        <v>8</v>
      </c>
      <c r="AA39378">
        <v>91</v>
      </c>
      <c r="AB39378">
        <v>0</v>
      </c>
      <c r="AC39378">
        <v>0</v>
      </c>
      <c r="AD39378">
        <v>0</v>
      </c>
      <c r="AE39378">
        <v>0</v>
      </c>
      <c r="AF39378">
        <v>0</v>
      </c>
      <c r="AG39378">
        <v>5</v>
      </c>
      <c r="AH39378">
        <v>312</v>
      </c>
      <c r="AI39378">
        <v>245</v>
      </c>
      <c r="AJ39378">
        <v>430</v>
      </c>
      <c r="AK39378">
        <v>132</v>
      </c>
      <c r="AL39378">
        <v>0</v>
      </c>
    </row>
    <row r="39379" spans="1:38" x14ac:dyDescent="0.3">
      <c r="A39379">
        <v>2020</v>
      </c>
      <c r="B39379" t="s">
        <v>38</v>
      </c>
      <c r="C39379" t="s">
        <v>15269</v>
      </c>
      <c r="D39379">
        <v>1</v>
      </c>
      <c r="E39379">
        <v>0</v>
      </c>
      <c r="F39379">
        <v>0</v>
      </c>
      <c r="G39379">
        <v>1</v>
      </c>
      <c r="H39379">
        <v>1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1</v>
      </c>
      <c r="P39379">
        <v>1</v>
      </c>
      <c r="Q39379">
        <v>1</v>
      </c>
      <c r="R39379">
        <v>0</v>
      </c>
      <c r="S39379">
        <v>0</v>
      </c>
      <c r="T39379">
        <v>1</v>
      </c>
      <c r="U39379">
        <v>888</v>
      </c>
      <c r="V39379">
        <v>422</v>
      </c>
      <c r="W39379">
        <v>466</v>
      </c>
      <c r="X39379">
        <v>297</v>
      </c>
      <c r="Y39379">
        <v>109</v>
      </c>
      <c r="Z39379">
        <v>35</v>
      </c>
      <c r="AA39379">
        <v>442</v>
      </c>
      <c r="AB39379">
        <v>5</v>
      </c>
      <c r="AC39379">
        <v>0</v>
      </c>
      <c r="AD39379">
        <v>0</v>
      </c>
      <c r="AE39379">
        <v>0</v>
      </c>
      <c r="AF39379">
        <v>2</v>
      </c>
      <c r="AG39379">
        <v>620</v>
      </c>
      <c r="AH39379">
        <v>199</v>
      </c>
      <c r="AI39379">
        <v>67</v>
      </c>
      <c r="AJ39379">
        <v>743</v>
      </c>
      <c r="AK39379">
        <v>145</v>
      </c>
      <c r="AL39379">
        <v>0</v>
      </c>
    </row>
    <row r="39380" spans="1:38" x14ac:dyDescent="0.3">
      <c r="A39380">
        <v>2020</v>
      </c>
      <c r="B39380" t="s">
        <v>38</v>
      </c>
      <c r="C39380" t="s">
        <v>15270</v>
      </c>
      <c r="D39380">
        <v>0</v>
      </c>
      <c r="E39380">
        <v>0</v>
      </c>
      <c r="F39380">
        <v>0</v>
      </c>
      <c r="G39380">
        <v>1</v>
      </c>
      <c r="H39380">
        <v>1</v>
      </c>
      <c r="I39380">
        <v>1</v>
      </c>
      <c r="J39380">
        <v>0</v>
      </c>
      <c r="K39380">
        <v>0</v>
      </c>
      <c r="L39380">
        <v>0</v>
      </c>
      <c r="M39380">
        <v>1</v>
      </c>
      <c r="N39380">
        <v>0</v>
      </c>
      <c r="O39380">
        <v>1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461</v>
      </c>
      <c r="V39380">
        <v>235</v>
      </c>
      <c r="W39380">
        <v>226</v>
      </c>
      <c r="X39380">
        <v>152</v>
      </c>
      <c r="Y39380">
        <v>78</v>
      </c>
      <c r="Z39380">
        <v>22</v>
      </c>
      <c r="AA39380">
        <v>209</v>
      </c>
      <c r="AB39380">
        <v>0</v>
      </c>
      <c r="AC39380">
        <v>0</v>
      </c>
      <c r="AD39380">
        <v>0</v>
      </c>
      <c r="AE39380">
        <v>0</v>
      </c>
      <c r="AF39380">
        <v>3</v>
      </c>
      <c r="AG39380">
        <v>403</v>
      </c>
      <c r="AH39380">
        <v>53</v>
      </c>
      <c r="AI39380">
        <v>2</v>
      </c>
      <c r="AJ39380">
        <v>461</v>
      </c>
      <c r="AK39380">
        <v>0</v>
      </c>
      <c r="AL39380">
        <v>0</v>
      </c>
    </row>
    <row r="39381" spans="1:38" x14ac:dyDescent="0.3">
      <c r="A39381">
        <v>2020</v>
      </c>
      <c r="B39381" t="s">
        <v>38</v>
      </c>
      <c r="C39381" t="s">
        <v>15271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E39381">
        <v>0</v>
      </c>
      <c r="AF39381">
        <v>0</v>
      </c>
      <c r="AG39381">
        <v>0</v>
      </c>
      <c r="AH39381">
        <v>0</v>
      </c>
      <c r="AI39381">
        <v>0</v>
      </c>
      <c r="AJ39381">
        <v>0</v>
      </c>
      <c r="AK39381">
        <v>0</v>
      </c>
      <c r="AL39381">
        <v>0</v>
      </c>
    </row>
    <row r="39382" spans="1:38" x14ac:dyDescent="0.3">
      <c r="A39382">
        <v>2020</v>
      </c>
      <c r="B39382" t="s">
        <v>38</v>
      </c>
      <c r="C39382" t="s">
        <v>15272</v>
      </c>
      <c r="D39382">
        <v>0</v>
      </c>
      <c r="E39382">
        <v>0</v>
      </c>
      <c r="F39382">
        <v>0</v>
      </c>
      <c r="G39382">
        <v>1</v>
      </c>
      <c r="H39382">
        <v>1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1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108</v>
      </c>
      <c r="V39382">
        <v>51</v>
      </c>
      <c r="W39382">
        <v>57</v>
      </c>
      <c r="X39382">
        <v>104</v>
      </c>
      <c r="Y39382">
        <v>0</v>
      </c>
      <c r="Z39382">
        <v>1</v>
      </c>
      <c r="AA39382">
        <v>3</v>
      </c>
      <c r="AB39382">
        <v>0</v>
      </c>
      <c r="AC39382">
        <v>0</v>
      </c>
      <c r="AD39382">
        <v>0</v>
      </c>
      <c r="AE39382">
        <v>26</v>
      </c>
      <c r="AF39382">
        <v>73</v>
      </c>
      <c r="AG39382">
        <v>9</v>
      </c>
      <c r="AH39382">
        <v>0</v>
      </c>
      <c r="AI39382">
        <v>0</v>
      </c>
      <c r="AJ39382">
        <v>108</v>
      </c>
      <c r="AK39382">
        <v>0</v>
      </c>
      <c r="AL39382">
        <v>0</v>
      </c>
    </row>
    <row r="39383" spans="1:38" x14ac:dyDescent="0.3">
      <c r="A39383">
        <v>2020</v>
      </c>
      <c r="B39383" t="s">
        <v>38</v>
      </c>
      <c r="C39383" t="s">
        <v>19447</v>
      </c>
      <c r="D39383">
        <v>0</v>
      </c>
      <c r="E39383">
        <v>0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E39383">
        <v>0</v>
      </c>
      <c r="AF39383">
        <v>0</v>
      </c>
      <c r="AG39383">
        <v>0</v>
      </c>
      <c r="AH39383">
        <v>0</v>
      </c>
      <c r="AI39383">
        <v>0</v>
      </c>
      <c r="AJ39383">
        <v>0</v>
      </c>
      <c r="AK39383">
        <v>0</v>
      </c>
      <c r="AL39383">
        <v>0</v>
      </c>
    </row>
    <row r="39384" spans="1:38" x14ac:dyDescent="0.3">
      <c r="A39384">
        <v>2020</v>
      </c>
      <c r="B39384" t="s">
        <v>38</v>
      </c>
      <c r="C39384" t="s">
        <v>14261</v>
      </c>
      <c r="D39384">
        <v>0</v>
      </c>
      <c r="E39384">
        <v>0</v>
      </c>
      <c r="F39384">
        <v>0</v>
      </c>
      <c r="G39384">
        <v>1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1</v>
      </c>
      <c r="P39384">
        <v>1</v>
      </c>
      <c r="Q39384">
        <v>0</v>
      </c>
      <c r="R39384">
        <v>0</v>
      </c>
      <c r="S39384">
        <v>0</v>
      </c>
      <c r="T39384">
        <v>1</v>
      </c>
      <c r="U39384">
        <v>441</v>
      </c>
      <c r="V39384">
        <v>230</v>
      </c>
      <c r="W39384">
        <v>211</v>
      </c>
      <c r="X39384">
        <v>311</v>
      </c>
      <c r="Y39384">
        <v>29</v>
      </c>
      <c r="Z39384">
        <v>4</v>
      </c>
      <c r="AA39384">
        <v>96</v>
      </c>
      <c r="AB39384">
        <v>1</v>
      </c>
      <c r="AC39384">
        <v>0</v>
      </c>
      <c r="AD39384">
        <v>0</v>
      </c>
      <c r="AE39384">
        <v>0</v>
      </c>
      <c r="AF39384">
        <v>403</v>
      </c>
      <c r="AG39384">
        <v>38</v>
      </c>
      <c r="AH39384">
        <v>0</v>
      </c>
      <c r="AI39384">
        <v>0</v>
      </c>
      <c r="AJ39384">
        <v>441</v>
      </c>
      <c r="AK39384">
        <v>0</v>
      </c>
      <c r="AL39384">
        <v>0</v>
      </c>
    </row>
    <row r="39385" spans="1:38" x14ac:dyDescent="0.3">
      <c r="A39385">
        <v>2020</v>
      </c>
      <c r="B39385" t="s">
        <v>38</v>
      </c>
      <c r="C39385" t="s">
        <v>15273</v>
      </c>
      <c r="D39385">
        <v>0</v>
      </c>
      <c r="E39385">
        <v>0</v>
      </c>
      <c r="F39385">
        <v>0</v>
      </c>
      <c r="G39385">
        <v>1</v>
      </c>
      <c r="H39385">
        <v>0</v>
      </c>
      <c r="I39385">
        <v>1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129</v>
      </c>
      <c r="V39385">
        <v>58</v>
      </c>
      <c r="W39385">
        <v>71</v>
      </c>
      <c r="X39385">
        <v>83</v>
      </c>
      <c r="Y39385">
        <v>6</v>
      </c>
      <c r="Z39385">
        <v>0</v>
      </c>
      <c r="AA39385">
        <v>40</v>
      </c>
      <c r="AB39385">
        <v>0</v>
      </c>
      <c r="AC39385">
        <v>0</v>
      </c>
      <c r="AD39385">
        <v>0</v>
      </c>
      <c r="AE39385">
        <v>15</v>
      </c>
      <c r="AF39385">
        <v>51</v>
      </c>
      <c r="AG39385">
        <v>47</v>
      </c>
      <c r="AH39385">
        <v>8</v>
      </c>
      <c r="AI39385">
        <v>8</v>
      </c>
      <c r="AJ39385">
        <v>120</v>
      </c>
      <c r="AK39385">
        <v>9</v>
      </c>
      <c r="AL39385">
        <v>0</v>
      </c>
    </row>
    <row r="39386" spans="1:38" x14ac:dyDescent="0.3">
      <c r="A39386">
        <v>2020</v>
      </c>
      <c r="B39386" t="s">
        <v>38</v>
      </c>
      <c r="C39386" t="s">
        <v>15274</v>
      </c>
      <c r="D39386">
        <v>0</v>
      </c>
      <c r="E39386">
        <v>0</v>
      </c>
      <c r="F39386">
        <v>0</v>
      </c>
      <c r="G39386">
        <v>1</v>
      </c>
      <c r="H39386">
        <v>1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50</v>
      </c>
      <c r="V39386">
        <v>23</v>
      </c>
      <c r="W39386">
        <v>27</v>
      </c>
      <c r="X39386">
        <v>26</v>
      </c>
      <c r="Y39386">
        <v>0</v>
      </c>
      <c r="Z39386">
        <v>1</v>
      </c>
      <c r="AA39386">
        <v>23</v>
      </c>
      <c r="AB39386">
        <v>0</v>
      </c>
      <c r="AC39386">
        <v>0</v>
      </c>
      <c r="AD39386">
        <v>0</v>
      </c>
      <c r="AE39386">
        <v>0</v>
      </c>
      <c r="AF39386">
        <v>16</v>
      </c>
      <c r="AG39386">
        <v>24</v>
      </c>
      <c r="AH39386">
        <v>6</v>
      </c>
      <c r="AI39386">
        <v>4</v>
      </c>
      <c r="AJ39386">
        <v>50</v>
      </c>
      <c r="AK39386">
        <v>0</v>
      </c>
      <c r="AL39386">
        <v>0</v>
      </c>
    </row>
    <row r="39387" spans="1:38" x14ac:dyDescent="0.3">
      <c r="A39387">
        <v>2020</v>
      </c>
      <c r="B39387" t="s">
        <v>38</v>
      </c>
      <c r="C39387" t="s">
        <v>15275</v>
      </c>
      <c r="D39387">
        <v>0</v>
      </c>
      <c r="E39387">
        <v>0</v>
      </c>
      <c r="F39387">
        <v>0</v>
      </c>
      <c r="G39387">
        <v>1</v>
      </c>
      <c r="H39387">
        <v>1</v>
      </c>
      <c r="I39387">
        <v>1</v>
      </c>
      <c r="J39387">
        <v>0</v>
      </c>
      <c r="K39387">
        <v>0</v>
      </c>
      <c r="L39387">
        <v>0</v>
      </c>
      <c r="M39387">
        <v>1</v>
      </c>
      <c r="N39387">
        <v>0</v>
      </c>
      <c r="O39387">
        <v>1</v>
      </c>
      <c r="P39387">
        <v>1</v>
      </c>
      <c r="Q39387">
        <v>0</v>
      </c>
      <c r="R39387">
        <v>0</v>
      </c>
      <c r="S39387">
        <v>1</v>
      </c>
      <c r="T39387">
        <v>0</v>
      </c>
      <c r="U39387">
        <v>225</v>
      </c>
      <c r="V39387">
        <v>97</v>
      </c>
      <c r="W39387">
        <v>128</v>
      </c>
      <c r="X39387">
        <v>136</v>
      </c>
      <c r="Y39387">
        <v>6</v>
      </c>
      <c r="Z39387">
        <v>2</v>
      </c>
      <c r="AA39387">
        <v>81</v>
      </c>
      <c r="AB39387">
        <v>0</v>
      </c>
      <c r="AC39387">
        <v>0</v>
      </c>
      <c r="AD39387">
        <v>0</v>
      </c>
      <c r="AE39387">
        <v>0</v>
      </c>
      <c r="AF39387">
        <v>63</v>
      </c>
      <c r="AG39387">
        <v>129</v>
      </c>
      <c r="AH39387">
        <v>26</v>
      </c>
      <c r="AI39387">
        <v>7</v>
      </c>
      <c r="AJ39387">
        <v>225</v>
      </c>
      <c r="AK39387">
        <v>0</v>
      </c>
      <c r="AL39387">
        <v>0</v>
      </c>
    </row>
    <row r="39388" spans="1:38" x14ac:dyDescent="0.3">
      <c r="A39388">
        <v>2020</v>
      </c>
      <c r="B39388" t="s">
        <v>38</v>
      </c>
      <c r="C39388" t="s">
        <v>15276</v>
      </c>
      <c r="D39388">
        <v>0</v>
      </c>
      <c r="E39388">
        <v>0</v>
      </c>
      <c r="F39388">
        <v>0</v>
      </c>
      <c r="G39388">
        <v>1</v>
      </c>
      <c r="H39388">
        <v>1</v>
      </c>
      <c r="I39388">
        <v>1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1</v>
      </c>
      <c r="P39388">
        <v>1</v>
      </c>
      <c r="Q39388">
        <v>0</v>
      </c>
      <c r="R39388">
        <v>0</v>
      </c>
      <c r="S39388">
        <v>0</v>
      </c>
      <c r="T39388">
        <v>1</v>
      </c>
      <c r="U39388">
        <v>250</v>
      </c>
      <c r="V39388">
        <v>106</v>
      </c>
      <c r="W39388">
        <v>144</v>
      </c>
      <c r="X39388">
        <v>186</v>
      </c>
      <c r="Y39388">
        <v>10</v>
      </c>
      <c r="Z39388">
        <v>3</v>
      </c>
      <c r="AA39388">
        <v>51</v>
      </c>
      <c r="AB39388">
        <v>0</v>
      </c>
      <c r="AC39388">
        <v>0</v>
      </c>
      <c r="AD39388">
        <v>0</v>
      </c>
      <c r="AE39388">
        <v>0</v>
      </c>
      <c r="AF39388">
        <v>206</v>
      </c>
      <c r="AG39388">
        <v>43</v>
      </c>
      <c r="AH39388">
        <v>1</v>
      </c>
      <c r="AI39388">
        <v>0</v>
      </c>
      <c r="AJ39388">
        <v>250</v>
      </c>
      <c r="AK39388">
        <v>0</v>
      </c>
      <c r="AL39388">
        <v>0</v>
      </c>
    </row>
    <row r="39389" spans="1:38" x14ac:dyDescent="0.3">
      <c r="A39389">
        <v>2020</v>
      </c>
      <c r="B39389" t="s">
        <v>38</v>
      </c>
      <c r="C39389" t="s">
        <v>15277</v>
      </c>
      <c r="D39389">
        <v>0</v>
      </c>
      <c r="E39389">
        <v>0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1</v>
      </c>
      <c r="M39389">
        <v>0</v>
      </c>
      <c r="N39389">
        <v>0</v>
      </c>
      <c r="O39389">
        <v>1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889</v>
      </c>
      <c r="V39389">
        <v>483</v>
      </c>
      <c r="W39389">
        <v>406</v>
      </c>
      <c r="X39389">
        <v>706</v>
      </c>
      <c r="Y39389">
        <v>9</v>
      </c>
      <c r="Z39389">
        <v>12</v>
      </c>
      <c r="AA39389">
        <v>161</v>
      </c>
      <c r="AB39389">
        <v>0</v>
      </c>
      <c r="AC39389">
        <v>1</v>
      </c>
      <c r="AD39389">
        <v>0</v>
      </c>
      <c r="AE39389">
        <v>0</v>
      </c>
      <c r="AF39389">
        <v>0</v>
      </c>
      <c r="AG39389">
        <v>10</v>
      </c>
      <c r="AH39389">
        <v>494</v>
      </c>
      <c r="AI39389">
        <v>385</v>
      </c>
      <c r="AJ39389">
        <v>326</v>
      </c>
      <c r="AK39389">
        <v>563</v>
      </c>
      <c r="AL39389">
        <v>0</v>
      </c>
    </row>
    <row r="39390" spans="1:38" x14ac:dyDescent="0.3">
      <c r="A39390">
        <v>2020</v>
      </c>
      <c r="B39390" t="s">
        <v>38</v>
      </c>
      <c r="C39390" t="s">
        <v>15278</v>
      </c>
      <c r="D39390">
        <v>0</v>
      </c>
      <c r="E39390">
        <v>0</v>
      </c>
      <c r="F39390">
        <v>0</v>
      </c>
      <c r="G39390">
        <v>1</v>
      </c>
      <c r="H39390">
        <v>1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1</v>
      </c>
      <c r="P39390">
        <v>0</v>
      </c>
      <c r="Q39390">
        <v>1</v>
      </c>
      <c r="R39390">
        <v>0</v>
      </c>
      <c r="S39390">
        <v>0</v>
      </c>
      <c r="T39390">
        <v>0</v>
      </c>
      <c r="U39390">
        <v>40</v>
      </c>
      <c r="V39390">
        <v>21</v>
      </c>
      <c r="W39390">
        <v>19</v>
      </c>
      <c r="X39390">
        <v>32</v>
      </c>
      <c r="Y39390">
        <v>0</v>
      </c>
      <c r="Z39390">
        <v>0</v>
      </c>
      <c r="AA39390">
        <v>8</v>
      </c>
      <c r="AB39390">
        <v>0</v>
      </c>
      <c r="AC39390">
        <v>0</v>
      </c>
      <c r="AD39390">
        <v>0</v>
      </c>
      <c r="AE39390">
        <v>19</v>
      </c>
      <c r="AF39390">
        <v>21</v>
      </c>
      <c r="AG39390">
        <v>0</v>
      </c>
      <c r="AH39390">
        <v>0</v>
      </c>
      <c r="AI39390">
        <v>0</v>
      </c>
      <c r="AJ39390">
        <v>40</v>
      </c>
      <c r="AK39390">
        <v>0</v>
      </c>
      <c r="AL39390">
        <v>0</v>
      </c>
    </row>
    <row r="39391" spans="1:38" x14ac:dyDescent="0.3">
      <c r="A39391">
        <v>2020</v>
      </c>
      <c r="B39391" t="s">
        <v>38</v>
      </c>
      <c r="C39391" t="s">
        <v>15279</v>
      </c>
      <c r="D39391">
        <v>0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1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22</v>
      </c>
      <c r="V39391">
        <v>12</v>
      </c>
      <c r="W39391">
        <v>10</v>
      </c>
      <c r="X39391">
        <v>18</v>
      </c>
      <c r="Y39391">
        <v>1</v>
      </c>
      <c r="Z39391">
        <v>0</v>
      </c>
      <c r="AA39391">
        <v>3</v>
      </c>
      <c r="AB39391">
        <v>0</v>
      </c>
      <c r="AC39391">
        <v>0</v>
      </c>
      <c r="AD39391">
        <v>0</v>
      </c>
      <c r="AE39391">
        <v>9</v>
      </c>
      <c r="AF39391">
        <v>12</v>
      </c>
      <c r="AG39391">
        <v>1</v>
      </c>
      <c r="AH39391">
        <v>0</v>
      </c>
      <c r="AI39391">
        <v>0</v>
      </c>
      <c r="AJ39391">
        <v>22</v>
      </c>
      <c r="AK39391">
        <v>0</v>
      </c>
      <c r="AL39391">
        <v>0</v>
      </c>
    </row>
    <row r="39392" spans="1:38" x14ac:dyDescent="0.3">
      <c r="A39392">
        <v>2020</v>
      </c>
      <c r="B39392" t="s">
        <v>38</v>
      </c>
      <c r="C39392" t="s">
        <v>15280</v>
      </c>
      <c r="D39392">
        <v>0</v>
      </c>
      <c r="E39392">
        <v>0</v>
      </c>
      <c r="F39392">
        <v>0</v>
      </c>
      <c r="G39392">
        <v>1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1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67</v>
      </c>
      <c r="V39392">
        <v>41</v>
      </c>
      <c r="W39392">
        <v>26</v>
      </c>
      <c r="X39392">
        <v>63</v>
      </c>
      <c r="Y39392">
        <v>1</v>
      </c>
      <c r="Z39392">
        <v>0</v>
      </c>
      <c r="AA39392">
        <v>3</v>
      </c>
      <c r="AB39392">
        <v>0</v>
      </c>
      <c r="AC39392">
        <v>0</v>
      </c>
      <c r="AD39392">
        <v>0</v>
      </c>
      <c r="AE39392">
        <v>7</v>
      </c>
      <c r="AF39392">
        <v>40</v>
      </c>
      <c r="AG39392">
        <v>3</v>
      </c>
      <c r="AH39392">
        <v>0</v>
      </c>
      <c r="AI39392">
        <v>17</v>
      </c>
      <c r="AJ39392">
        <v>50</v>
      </c>
      <c r="AK39392">
        <v>17</v>
      </c>
      <c r="AL39392">
        <v>0</v>
      </c>
    </row>
    <row r="39393" spans="1:38" x14ac:dyDescent="0.3">
      <c r="A39393">
        <v>2020</v>
      </c>
      <c r="B39393" t="s">
        <v>38</v>
      </c>
      <c r="C39393" t="s">
        <v>15281</v>
      </c>
      <c r="D39393">
        <v>0</v>
      </c>
      <c r="E39393">
        <v>0</v>
      </c>
      <c r="F39393">
        <v>0</v>
      </c>
      <c r="G39393">
        <v>1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121</v>
      </c>
      <c r="V39393">
        <v>65</v>
      </c>
      <c r="W39393">
        <v>56</v>
      </c>
      <c r="X39393">
        <v>108</v>
      </c>
      <c r="Y39393">
        <v>0</v>
      </c>
      <c r="Z39393">
        <v>1</v>
      </c>
      <c r="AA39393">
        <v>12</v>
      </c>
      <c r="AB39393">
        <v>0</v>
      </c>
      <c r="AC39393">
        <v>0</v>
      </c>
      <c r="AD39393">
        <v>0</v>
      </c>
      <c r="AE39393">
        <v>29</v>
      </c>
      <c r="AF39393">
        <v>82</v>
      </c>
      <c r="AG39393">
        <v>10</v>
      </c>
      <c r="AH39393">
        <v>0</v>
      </c>
      <c r="AI39393">
        <v>0</v>
      </c>
      <c r="AJ39393">
        <v>121</v>
      </c>
      <c r="AK39393">
        <v>0</v>
      </c>
      <c r="AL39393">
        <v>0</v>
      </c>
    </row>
    <row r="39394" spans="1:38" x14ac:dyDescent="0.3">
      <c r="A39394">
        <v>2020</v>
      </c>
      <c r="B39394" t="s">
        <v>38</v>
      </c>
      <c r="C39394" t="s">
        <v>15282</v>
      </c>
      <c r="D39394">
        <v>0</v>
      </c>
      <c r="E39394">
        <v>0</v>
      </c>
      <c r="F39394">
        <v>0</v>
      </c>
      <c r="G39394">
        <v>1</v>
      </c>
      <c r="H39394">
        <v>1</v>
      </c>
      <c r="I39394">
        <v>1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1</v>
      </c>
      <c r="P39394">
        <v>1</v>
      </c>
      <c r="Q39394">
        <v>0</v>
      </c>
      <c r="R39394">
        <v>0</v>
      </c>
      <c r="S39394">
        <v>0</v>
      </c>
      <c r="T39394">
        <v>1</v>
      </c>
      <c r="U39394">
        <v>271</v>
      </c>
      <c r="V39394">
        <v>137</v>
      </c>
      <c r="W39394">
        <v>134</v>
      </c>
      <c r="X39394">
        <v>203</v>
      </c>
      <c r="Y39394">
        <v>8</v>
      </c>
      <c r="Z39394">
        <v>0</v>
      </c>
      <c r="AA39394">
        <v>60</v>
      </c>
      <c r="AB39394">
        <v>0</v>
      </c>
      <c r="AC39394">
        <v>0</v>
      </c>
      <c r="AD39394">
        <v>0</v>
      </c>
      <c r="AE39394">
        <v>0</v>
      </c>
      <c r="AF39394">
        <v>250</v>
      </c>
      <c r="AG39394">
        <v>18</v>
      </c>
      <c r="AH39394">
        <v>3</v>
      </c>
      <c r="AI39394">
        <v>0</v>
      </c>
      <c r="AJ39394">
        <v>271</v>
      </c>
      <c r="AK39394">
        <v>0</v>
      </c>
      <c r="AL39394">
        <v>0</v>
      </c>
    </row>
    <row r="39395" spans="1:38" x14ac:dyDescent="0.3">
      <c r="A39395">
        <v>2020</v>
      </c>
      <c r="B39395" t="s">
        <v>38</v>
      </c>
      <c r="C39395" t="s">
        <v>15283</v>
      </c>
      <c r="D39395">
        <v>0</v>
      </c>
      <c r="E39395">
        <v>0</v>
      </c>
      <c r="F39395">
        <v>0</v>
      </c>
      <c r="G39395">
        <v>1</v>
      </c>
      <c r="H39395">
        <v>1</v>
      </c>
      <c r="I39395">
        <v>1</v>
      </c>
      <c r="J39395">
        <v>0</v>
      </c>
      <c r="K39395">
        <v>0</v>
      </c>
      <c r="L39395">
        <v>0</v>
      </c>
      <c r="M39395">
        <v>1</v>
      </c>
      <c r="N39395">
        <v>0</v>
      </c>
      <c r="O39395">
        <v>1</v>
      </c>
      <c r="P39395">
        <v>1</v>
      </c>
      <c r="Q39395">
        <v>0</v>
      </c>
      <c r="R39395">
        <v>0</v>
      </c>
      <c r="S39395">
        <v>9</v>
      </c>
      <c r="T39395">
        <v>9</v>
      </c>
      <c r="U39395">
        <v>277</v>
      </c>
      <c r="V39395">
        <v>96</v>
      </c>
      <c r="W39395">
        <v>181</v>
      </c>
      <c r="X39395">
        <v>177</v>
      </c>
      <c r="Y39395">
        <v>14</v>
      </c>
      <c r="Z39395">
        <v>9</v>
      </c>
      <c r="AA39395">
        <v>76</v>
      </c>
      <c r="AB39395">
        <v>1</v>
      </c>
      <c r="AC39395">
        <v>0</v>
      </c>
      <c r="AD39395">
        <v>0</v>
      </c>
      <c r="AE39395">
        <v>0</v>
      </c>
      <c r="AF39395">
        <v>105</v>
      </c>
      <c r="AG39395">
        <v>31</v>
      </c>
      <c r="AH39395">
        <v>57</v>
      </c>
      <c r="AI39395">
        <v>84</v>
      </c>
      <c r="AJ39395">
        <v>138</v>
      </c>
      <c r="AK39395">
        <v>139</v>
      </c>
      <c r="AL39395">
        <v>0</v>
      </c>
    </row>
    <row r="39396" spans="1:38" x14ac:dyDescent="0.3">
      <c r="A39396">
        <v>2020</v>
      </c>
      <c r="B39396" t="s">
        <v>38</v>
      </c>
      <c r="C39396" t="s">
        <v>15284</v>
      </c>
      <c r="D39396">
        <v>0</v>
      </c>
      <c r="E39396">
        <v>0</v>
      </c>
      <c r="F39396">
        <v>0</v>
      </c>
      <c r="G39396">
        <v>1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23</v>
      </c>
      <c r="V39396">
        <v>12</v>
      </c>
      <c r="W39396">
        <v>11</v>
      </c>
      <c r="X39396">
        <v>19</v>
      </c>
      <c r="Y39396">
        <v>0</v>
      </c>
      <c r="Z39396">
        <v>0</v>
      </c>
      <c r="AA39396">
        <v>4</v>
      </c>
      <c r="AB39396">
        <v>0</v>
      </c>
      <c r="AC39396">
        <v>0</v>
      </c>
      <c r="AD39396">
        <v>0</v>
      </c>
      <c r="AE39396">
        <v>6</v>
      </c>
      <c r="AF39396">
        <v>17</v>
      </c>
      <c r="AG39396">
        <v>0</v>
      </c>
      <c r="AH39396">
        <v>0</v>
      </c>
      <c r="AI39396">
        <v>0</v>
      </c>
      <c r="AJ39396">
        <v>23</v>
      </c>
      <c r="AK39396">
        <v>0</v>
      </c>
      <c r="AL39396">
        <v>0</v>
      </c>
    </row>
    <row r="39397" spans="1:38" x14ac:dyDescent="0.3">
      <c r="A39397">
        <v>2020</v>
      </c>
      <c r="B39397" t="s">
        <v>38</v>
      </c>
      <c r="C39397" t="s">
        <v>15285</v>
      </c>
      <c r="D39397">
        <v>0</v>
      </c>
      <c r="E39397">
        <v>0</v>
      </c>
      <c r="F39397">
        <v>0</v>
      </c>
      <c r="G39397">
        <v>1</v>
      </c>
      <c r="H39397">
        <v>1</v>
      </c>
      <c r="I39397">
        <v>1</v>
      </c>
      <c r="J39397">
        <v>0</v>
      </c>
      <c r="K39397">
        <v>0</v>
      </c>
      <c r="L39397">
        <v>0</v>
      </c>
      <c r="M39397">
        <v>1</v>
      </c>
      <c r="N39397">
        <v>0</v>
      </c>
      <c r="O39397">
        <v>1</v>
      </c>
      <c r="P39397">
        <v>0</v>
      </c>
      <c r="Q39397">
        <v>1</v>
      </c>
      <c r="R39397">
        <v>0</v>
      </c>
      <c r="S39397">
        <v>0</v>
      </c>
      <c r="T39397">
        <v>0</v>
      </c>
      <c r="U39397">
        <v>234</v>
      </c>
      <c r="V39397">
        <v>114</v>
      </c>
      <c r="W39397">
        <v>120</v>
      </c>
      <c r="X39397">
        <v>131</v>
      </c>
      <c r="Y39397">
        <v>6</v>
      </c>
      <c r="Z39397">
        <v>7</v>
      </c>
      <c r="AA39397">
        <v>89</v>
      </c>
      <c r="AB39397">
        <v>0</v>
      </c>
      <c r="AC39397">
        <v>1</v>
      </c>
      <c r="AD39397">
        <v>0</v>
      </c>
      <c r="AE39397">
        <v>0</v>
      </c>
      <c r="AF39397">
        <v>43</v>
      </c>
      <c r="AG39397">
        <v>124</v>
      </c>
      <c r="AH39397">
        <v>45</v>
      </c>
      <c r="AI39397">
        <v>22</v>
      </c>
      <c r="AJ39397">
        <v>208</v>
      </c>
      <c r="AK39397">
        <v>26</v>
      </c>
      <c r="AL39397">
        <v>0</v>
      </c>
    </row>
    <row r="39398" spans="1:38" x14ac:dyDescent="0.3">
      <c r="A39398">
        <v>2020</v>
      </c>
      <c r="B39398" t="s">
        <v>38</v>
      </c>
      <c r="C39398" t="s">
        <v>15286</v>
      </c>
      <c r="D39398">
        <v>0</v>
      </c>
      <c r="E39398">
        <v>0</v>
      </c>
      <c r="F39398">
        <v>0</v>
      </c>
      <c r="G39398">
        <v>1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1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70</v>
      </c>
      <c r="V39398">
        <v>27</v>
      </c>
      <c r="W39398">
        <v>43</v>
      </c>
      <c r="X39398">
        <v>56</v>
      </c>
      <c r="Y39398">
        <v>1</v>
      </c>
      <c r="Z39398">
        <v>0</v>
      </c>
      <c r="AA39398">
        <v>13</v>
      </c>
      <c r="AB39398">
        <v>0</v>
      </c>
      <c r="AC39398">
        <v>0</v>
      </c>
      <c r="AD39398">
        <v>0</v>
      </c>
      <c r="AE39398">
        <v>16</v>
      </c>
      <c r="AF39398">
        <v>47</v>
      </c>
      <c r="AG39398">
        <v>6</v>
      </c>
      <c r="AH39398">
        <v>1</v>
      </c>
      <c r="AI39398">
        <v>0</v>
      </c>
      <c r="AJ39398">
        <v>70</v>
      </c>
      <c r="AK39398">
        <v>0</v>
      </c>
      <c r="AL39398">
        <v>0</v>
      </c>
    </row>
    <row r="39399" spans="1:38" x14ac:dyDescent="0.3">
      <c r="A39399">
        <v>2020</v>
      </c>
      <c r="B39399" t="s">
        <v>38</v>
      </c>
      <c r="C39399" t="s">
        <v>15287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1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30</v>
      </c>
      <c r="V39399">
        <v>18</v>
      </c>
      <c r="W39399">
        <v>12</v>
      </c>
      <c r="X39399">
        <v>28</v>
      </c>
      <c r="Y39399">
        <v>1</v>
      </c>
      <c r="Z39399">
        <v>0</v>
      </c>
      <c r="AA39399">
        <v>1</v>
      </c>
      <c r="AB39399">
        <v>0</v>
      </c>
      <c r="AC39399">
        <v>0</v>
      </c>
      <c r="AD39399">
        <v>0</v>
      </c>
      <c r="AE39399">
        <v>6</v>
      </c>
      <c r="AF39399">
        <v>11</v>
      </c>
      <c r="AG39399">
        <v>1</v>
      </c>
      <c r="AH39399">
        <v>0</v>
      </c>
      <c r="AI39399">
        <v>12</v>
      </c>
      <c r="AJ39399">
        <v>30</v>
      </c>
      <c r="AK39399">
        <v>0</v>
      </c>
      <c r="AL39399">
        <v>0</v>
      </c>
    </row>
    <row r="39400" spans="1:38" x14ac:dyDescent="0.3">
      <c r="A39400">
        <v>2020</v>
      </c>
      <c r="B39400" t="s">
        <v>38</v>
      </c>
      <c r="C39400" t="s">
        <v>15288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1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30</v>
      </c>
      <c r="V39400">
        <v>6</v>
      </c>
      <c r="W39400">
        <v>24</v>
      </c>
      <c r="X39400">
        <v>19</v>
      </c>
      <c r="Y39400">
        <v>2</v>
      </c>
      <c r="Z39400">
        <v>0</v>
      </c>
      <c r="AA39400">
        <v>9</v>
      </c>
      <c r="AB39400">
        <v>0</v>
      </c>
      <c r="AC39400">
        <v>0</v>
      </c>
      <c r="AD39400">
        <v>0</v>
      </c>
      <c r="AE39400">
        <v>3</v>
      </c>
      <c r="AF39400">
        <v>5</v>
      </c>
      <c r="AG39400">
        <v>15</v>
      </c>
      <c r="AH39400">
        <v>7</v>
      </c>
      <c r="AI39400">
        <v>0</v>
      </c>
      <c r="AJ39400">
        <v>30</v>
      </c>
      <c r="AK39400">
        <v>0</v>
      </c>
      <c r="AL39400">
        <v>0</v>
      </c>
    </row>
    <row r="39401" spans="1:38" x14ac:dyDescent="0.3">
      <c r="A39401">
        <v>2020</v>
      </c>
      <c r="B39401" t="s">
        <v>38</v>
      </c>
      <c r="C39401" t="s">
        <v>15289</v>
      </c>
      <c r="D39401">
        <v>0</v>
      </c>
      <c r="E39401">
        <v>0</v>
      </c>
      <c r="F39401">
        <v>0</v>
      </c>
      <c r="G39401">
        <v>1</v>
      </c>
      <c r="H39401">
        <v>1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24</v>
      </c>
      <c r="V39401">
        <v>10</v>
      </c>
      <c r="W39401">
        <v>14</v>
      </c>
      <c r="X39401">
        <v>22</v>
      </c>
      <c r="Y39401">
        <v>0</v>
      </c>
      <c r="Z39401">
        <v>0</v>
      </c>
      <c r="AA39401">
        <v>2</v>
      </c>
      <c r="AB39401">
        <v>0</v>
      </c>
      <c r="AC39401">
        <v>0</v>
      </c>
      <c r="AD39401">
        <v>0</v>
      </c>
      <c r="AE39401">
        <v>5</v>
      </c>
      <c r="AF39401">
        <v>16</v>
      </c>
      <c r="AG39401">
        <v>3</v>
      </c>
      <c r="AH39401">
        <v>0</v>
      </c>
      <c r="AI39401">
        <v>0</v>
      </c>
      <c r="AJ39401">
        <v>24</v>
      </c>
      <c r="AK39401">
        <v>0</v>
      </c>
      <c r="AL39401">
        <v>0</v>
      </c>
    </row>
    <row r="39402" spans="1:38" x14ac:dyDescent="0.3">
      <c r="A39402">
        <v>2020</v>
      </c>
      <c r="B39402" t="s">
        <v>38</v>
      </c>
      <c r="C39402" t="s">
        <v>15290</v>
      </c>
      <c r="D39402">
        <v>0</v>
      </c>
      <c r="E39402">
        <v>0</v>
      </c>
      <c r="F39402">
        <v>0</v>
      </c>
      <c r="G39402">
        <v>1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1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107</v>
      </c>
      <c r="V39402">
        <v>44</v>
      </c>
      <c r="W39402">
        <v>63</v>
      </c>
      <c r="X39402">
        <v>70</v>
      </c>
      <c r="Y39402">
        <v>14</v>
      </c>
      <c r="Z39402">
        <v>0</v>
      </c>
      <c r="AA39402">
        <v>23</v>
      </c>
      <c r="AB39402">
        <v>0</v>
      </c>
      <c r="AC39402">
        <v>0</v>
      </c>
      <c r="AD39402">
        <v>0</v>
      </c>
      <c r="AE39402">
        <v>9</v>
      </c>
      <c r="AF39402">
        <v>27</v>
      </c>
      <c r="AG39402">
        <v>40</v>
      </c>
      <c r="AH39402">
        <v>27</v>
      </c>
      <c r="AI39402">
        <v>4</v>
      </c>
      <c r="AJ39402">
        <v>107</v>
      </c>
      <c r="AK39402">
        <v>0</v>
      </c>
      <c r="AL39402">
        <v>0</v>
      </c>
    </row>
    <row r="39403" spans="1:38" x14ac:dyDescent="0.3">
      <c r="A39403">
        <v>2020</v>
      </c>
      <c r="B39403" t="s">
        <v>38</v>
      </c>
      <c r="C39403" t="s">
        <v>15291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E39403">
        <v>0</v>
      </c>
      <c r="AF39403">
        <v>0</v>
      </c>
      <c r="AG39403">
        <v>0</v>
      </c>
      <c r="AH39403">
        <v>0</v>
      </c>
      <c r="AI39403">
        <v>0</v>
      </c>
      <c r="AJ39403">
        <v>0</v>
      </c>
      <c r="AK39403">
        <v>0</v>
      </c>
      <c r="AL39403">
        <v>0</v>
      </c>
    </row>
    <row r="39404" spans="1:38" x14ac:dyDescent="0.3">
      <c r="A39404">
        <v>2020</v>
      </c>
      <c r="B39404" t="s">
        <v>38</v>
      </c>
      <c r="C39404" t="s">
        <v>15292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1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2</v>
      </c>
      <c r="V39404">
        <v>0</v>
      </c>
      <c r="W39404">
        <v>2</v>
      </c>
      <c r="X39404">
        <v>1</v>
      </c>
      <c r="Y39404">
        <v>0</v>
      </c>
      <c r="Z39404">
        <v>0</v>
      </c>
      <c r="AA39404">
        <v>1</v>
      </c>
      <c r="AB39404">
        <v>0</v>
      </c>
      <c r="AC39404">
        <v>0</v>
      </c>
      <c r="AD39404">
        <v>0</v>
      </c>
      <c r="AE39404">
        <v>1</v>
      </c>
      <c r="AF39404">
        <v>0</v>
      </c>
      <c r="AG39404">
        <v>0</v>
      </c>
      <c r="AH39404">
        <v>1</v>
      </c>
      <c r="AI39404">
        <v>0</v>
      </c>
      <c r="AJ39404">
        <v>2</v>
      </c>
      <c r="AK39404">
        <v>0</v>
      </c>
      <c r="AL39404">
        <v>0</v>
      </c>
    </row>
    <row r="39405" spans="1:38" x14ac:dyDescent="0.3">
      <c r="A39405">
        <v>2020</v>
      </c>
      <c r="B39405" t="s">
        <v>38</v>
      </c>
      <c r="C39405" t="s">
        <v>15293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E39405">
        <v>0</v>
      </c>
      <c r="AF39405">
        <v>0</v>
      </c>
      <c r="AG39405">
        <v>0</v>
      </c>
      <c r="AH39405">
        <v>0</v>
      </c>
      <c r="AI39405">
        <v>0</v>
      </c>
      <c r="AJ39405">
        <v>0</v>
      </c>
      <c r="AK39405">
        <v>0</v>
      </c>
      <c r="AL39405">
        <v>0</v>
      </c>
    </row>
    <row r="39406" spans="1:38" x14ac:dyDescent="0.3">
      <c r="A39406">
        <v>2020</v>
      </c>
      <c r="B39406" t="s">
        <v>38</v>
      </c>
      <c r="C39406" t="s">
        <v>15294</v>
      </c>
      <c r="D39406">
        <v>0</v>
      </c>
      <c r="E39406">
        <v>0</v>
      </c>
      <c r="F39406">
        <v>0</v>
      </c>
      <c r="G39406">
        <v>1</v>
      </c>
      <c r="H39406">
        <v>1</v>
      </c>
      <c r="I39406">
        <v>1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1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167</v>
      </c>
      <c r="V39406">
        <v>84</v>
      </c>
      <c r="W39406">
        <v>83</v>
      </c>
      <c r="X39406">
        <v>157</v>
      </c>
      <c r="Y39406">
        <v>2</v>
      </c>
      <c r="Z39406">
        <v>0</v>
      </c>
      <c r="AA39406">
        <v>8</v>
      </c>
      <c r="AB39406">
        <v>0</v>
      </c>
      <c r="AC39406">
        <v>0</v>
      </c>
      <c r="AD39406">
        <v>0</v>
      </c>
      <c r="AE39406">
        <v>53</v>
      </c>
      <c r="AF39406">
        <v>114</v>
      </c>
      <c r="AG39406">
        <v>0</v>
      </c>
      <c r="AH39406">
        <v>0</v>
      </c>
      <c r="AI39406">
        <v>0</v>
      </c>
      <c r="AJ39406">
        <v>167</v>
      </c>
      <c r="AK39406">
        <v>0</v>
      </c>
      <c r="AL39406">
        <v>0</v>
      </c>
    </row>
    <row r="39407" spans="1:38" x14ac:dyDescent="0.3">
      <c r="A39407">
        <v>2020</v>
      </c>
      <c r="B39407" t="s">
        <v>38</v>
      </c>
      <c r="C39407" t="s">
        <v>15295</v>
      </c>
      <c r="D39407">
        <v>0</v>
      </c>
      <c r="E39407">
        <v>0</v>
      </c>
      <c r="F39407">
        <v>0</v>
      </c>
      <c r="G39407">
        <v>1</v>
      </c>
      <c r="H39407">
        <v>1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115</v>
      </c>
      <c r="V39407">
        <v>60</v>
      </c>
      <c r="W39407">
        <v>55</v>
      </c>
      <c r="X39407">
        <v>101</v>
      </c>
      <c r="Y39407">
        <v>0</v>
      </c>
      <c r="Z39407">
        <v>0</v>
      </c>
      <c r="AA39407">
        <v>14</v>
      </c>
      <c r="AB39407">
        <v>0</v>
      </c>
      <c r="AC39407">
        <v>0</v>
      </c>
      <c r="AD39407">
        <v>0</v>
      </c>
      <c r="AE39407">
        <v>40</v>
      </c>
      <c r="AF39407">
        <v>75</v>
      </c>
      <c r="AG39407">
        <v>0</v>
      </c>
      <c r="AH39407">
        <v>0</v>
      </c>
      <c r="AI39407">
        <v>0</v>
      </c>
      <c r="AJ39407">
        <v>115</v>
      </c>
      <c r="AK39407">
        <v>0</v>
      </c>
      <c r="AL39407">
        <v>0</v>
      </c>
    </row>
    <row r="39408" spans="1:38" x14ac:dyDescent="0.3">
      <c r="A39408">
        <v>2020</v>
      </c>
      <c r="B39408" t="s">
        <v>38</v>
      </c>
      <c r="C39408" t="s">
        <v>15296</v>
      </c>
      <c r="D39408">
        <v>0</v>
      </c>
      <c r="E39408">
        <v>0</v>
      </c>
      <c r="F39408">
        <v>0</v>
      </c>
      <c r="G39408">
        <v>1</v>
      </c>
      <c r="H39408">
        <v>1</v>
      </c>
      <c r="I39408">
        <v>1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1</v>
      </c>
      <c r="P39408">
        <v>0</v>
      </c>
      <c r="Q39408">
        <v>1</v>
      </c>
      <c r="R39408">
        <v>0</v>
      </c>
      <c r="S39408">
        <v>0</v>
      </c>
      <c r="T39408">
        <v>0</v>
      </c>
      <c r="U39408">
        <v>214</v>
      </c>
      <c r="V39408">
        <v>91</v>
      </c>
      <c r="W39408">
        <v>123</v>
      </c>
      <c r="X39408">
        <v>185</v>
      </c>
      <c r="Y39408">
        <v>5</v>
      </c>
      <c r="Z39408">
        <v>5</v>
      </c>
      <c r="AA39408">
        <v>19</v>
      </c>
      <c r="AB39408">
        <v>0</v>
      </c>
      <c r="AC39408">
        <v>0</v>
      </c>
      <c r="AD39408">
        <v>0</v>
      </c>
      <c r="AE39408">
        <v>25</v>
      </c>
      <c r="AF39408">
        <v>67</v>
      </c>
      <c r="AG39408">
        <v>85</v>
      </c>
      <c r="AH39408">
        <v>13</v>
      </c>
      <c r="AI39408">
        <v>24</v>
      </c>
      <c r="AJ39408">
        <v>200</v>
      </c>
      <c r="AK39408">
        <v>14</v>
      </c>
      <c r="AL39408">
        <v>0</v>
      </c>
    </row>
    <row r="39409" spans="1:38" x14ac:dyDescent="0.3">
      <c r="A39409">
        <v>2020</v>
      </c>
      <c r="B39409" t="s">
        <v>38</v>
      </c>
      <c r="C39409" t="s">
        <v>15297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1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33</v>
      </c>
      <c r="V39409">
        <v>19</v>
      </c>
      <c r="W39409">
        <v>14</v>
      </c>
      <c r="X39409">
        <v>31</v>
      </c>
      <c r="Y39409">
        <v>0</v>
      </c>
      <c r="Z39409">
        <v>0</v>
      </c>
      <c r="AA39409">
        <v>2</v>
      </c>
      <c r="AB39409">
        <v>0</v>
      </c>
      <c r="AC39409">
        <v>0</v>
      </c>
      <c r="AD39409">
        <v>0</v>
      </c>
      <c r="AE39409">
        <v>7</v>
      </c>
      <c r="AF39409">
        <v>24</v>
      </c>
      <c r="AG39409">
        <v>2</v>
      </c>
      <c r="AH39409">
        <v>0</v>
      </c>
      <c r="AI39409">
        <v>0</v>
      </c>
      <c r="AJ39409">
        <v>33</v>
      </c>
      <c r="AK39409">
        <v>0</v>
      </c>
      <c r="AL39409">
        <v>0</v>
      </c>
    </row>
    <row r="39410" spans="1:38" x14ac:dyDescent="0.3">
      <c r="A39410">
        <v>2020</v>
      </c>
      <c r="B39410" t="s">
        <v>38</v>
      </c>
      <c r="C39410" t="s">
        <v>15298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1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60</v>
      </c>
      <c r="V39410">
        <v>27</v>
      </c>
      <c r="W39410">
        <v>33</v>
      </c>
      <c r="X39410">
        <v>58</v>
      </c>
      <c r="Y39410">
        <v>0</v>
      </c>
      <c r="Z39410">
        <v>0</v>
      </c>
      <c r="AA39410">
        <v>1</v>
      </c>
      <c r="AB39410">
        <v>0</v>
      </c>
      <c r="AC39410">
        <v>1</v>
      </c>
      <c r="AD39410">
        <v>0</v>
      </c>
      <c r="AE39410">
        <v>51</v>
      </c>
      <c r="AF39410">
        <v>9</v>
      </c>
      <c r="AG39410">
        <v>0</v>
      </c>
      <c r="AH39410">
        <v>0</v>
      </c>
      <c r="AI39410">
        <v>0</v>
      </c>
      <c r="AJ39410">
        <v>60</v>
      </c>
      <c r="AK39410">
        <v>0</v>
      </c>
      <c r="AL39410">
        <v>0</v>
      </c>
    </row>
    <row r="39411" spans="1:38" x14ac:dyDescent="0.3">
      <c r="A39411">
        <v>2020</v>
      </c>
      <c r="B39411" t="s">
        <v>38</v>
      </c>
      <c r="C39411" t="s">
        <v>15299</v>
      </c>
      <c r="D39411">
        <v>0</v>
      </c>
      <c r="E39411">
        <v>0</v>
      </c>
      <c r="F39411">
        <v>0</v>
      </c>
      <c r="G39411">
        <v>1</v>
      </c>
      <c r="H39411">
        <v>1</v>
      </c>
      <c r="I39411">
        <v>1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1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314</v>
      </c>
      <c r="V39411">
        <v>130</v>
      </c>
      <c r="W39411">
        <v>184</v>
      </c>
      <c r="X39411">
        <v>202</v>
      </c>
      <c r="Y39411">
        <v>11</v>
      </c>
      <c r="Z39411">
        <v>6</v>
      </c>
      <c r="AA39411">
        <v>92</v>
      </c>
      <c r="AB39411">
        <v>2</v>
      </c>
      <c r="AC39411">
        <v>1</v>
      </c>
      <c r="AD39411">
        <v>0</v>
      </c>
      <c r="AE39411">
        <v>0</v>
      </c>
      <c r="AF39411">
        <v>106</v>
      </c>
      <c r="AG39411">
        <v>136</v>
      </c>
      <c r="AH39411">
        <v>43</v>
      </c>
      <c r="AI39411">
        <v>29</v>
      </c>
      <c r="AJ39411">
        <v>271</v>
      </c>
      <c r="AK39411">
        <v>43</v>
      </c>
      <c r="AL39411">
        <v>0</v>
      </c>
    </row>
    <row r="39412" spans="1:38" x14ac:dyDescent="0.3">
      <c r="A39412">
        <v>2020</v>
      </c>
      <c r="B39412" t="s">
        <v>38</v>
      </c>
      <c r="C39412" t="s">
        <v>15300</v>
      </c>
      <c r="D39412">
        <v>0</v>
      </c>
      <c r="E39412">
        <v>0</v>
      </c>
      <c r="F39412">
        <v>0</v>
      </c>
      <c r="G39412">
        <v>1</v>
      </c>
      <c r="H39412">
        <v>1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50</v>
      </c>
      <c r="V39412">
        <v>23</v>
      </c>
      <c r="W39412">
        <v>27</v>
      </c>
      <c r="X39412">
        <v>44</v>
      </c>
      <c r="Y39412">
        <v>0</v>
      </c>
      <c r="Z39412">
        <v>0</v>
      </c>
      <c r="AA39412">
        <v>6</v>
      </c>
      <c r="AB39412">
        <v>0</v>
      </c>
      <c r="AC39412">
        <v>0</v>
      </c>
      <c r="AD39412">
        <v>0</v>
      </c>
      <c r="AE39412">
        <v>7</v>
      </c>
      <c r="AF39412">
        <v>31</v>
      </c>
      <c r="AG39412">
        <v>11</v>
      </c>
      <c r="AH39412">
        <v>1</v>
      </c>
      <c r="AI39412">
        <v>0</v>
      </c>
      <c r="AJ39412">
        <v>50</v>
      </c>
      <c r="AK39412">
        <v>0</v>
      </c>
      <c r="AL39412">
        <v>0</v>
      </c>
    </row>
    <row r="39413" spans="1:38" x14ac:dyDescent="0.3">
      <c r="A39413">
        <v>2020</v>
      </c>
      <c r="B39413" t="s">
        <v>38</v>
      </c>
      <c r="C39413" t="s">
        <v>15301</v>
      </c>
      <c r="D39413">
        <v>0</v>
      </c>
      <c r="E39413">
        <v>0</v>
      </c>
      <c r="F39413">
        <v>0</v>
      </c>
      <c r="G39413">
        <v>1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>
        <v>0</v>
      </c>
      <c r="O39413">
        <v>1</v>
      </c>
      <c r="P39413">
        <v>0</v>
      </c>
      <c r="Q39413">
        <v>1</v>
      </c>
      <c r="R39413">
        <v>0</v>
      </c>
      <c r="S39413">
        <v>0</v>
      </c>
      <c r="T39413">
        <v>0</v>
      </c>
      <c r="U39413">
        <v>197</v>
      </c>
      <c r="V39413">
        <v>105</v>
      </c>
      <c r="W39413">
        <v>92</v>
      </c>
      <c r="X39413">
        <v>125</v>
      </c>
      <c r="Y39413">
        <v>7</v>
      </c>
      <c r="Z39413">
        <v>1</v>
      </c>
      <c r="AA39413">
        <v>64</v>
      </c>
      <c r="AB39413">
        <v>0</v>
      </c>
      <c r="AC39413">
        <v>0</v>
      </c>
      <c r="AD39413">
        <v>0</v>
      </c>
      <c r="AE39413">
        <v>24</v>
      </c>
      <c r="AF39413">
        <v>68</v>
      </c>
      <c r="AG39413">
        <v>74</v>
      </c>
      <c r="AH39413">
        <v>24</v>
      </c>
      <c r="AI39413">
        <v>7</v>
      </c>
      <c r="AJ39413">
        <v>176</v>
      </c>
      <c r="AK39413">
        <v>21</v>
      </c>
      <c r="AL39413">
        <v>0</v>
      </c>
    </row>
    <row r="39414" spans="1:38" x14ac:dyDescent="0.3">
      <c r="A39414">
        <v>2020</v>
      </c>
      <c r="B39414" t="s">
        <v>38</v>
      </c>
      <c r="C39414" t="s">
        <v>15302</v>
      </c>
      <c r="D39414">
        <v>0</v>
      </c>
      <c r="E39414">
        <v>0</v>
      </c>
      <c r="F39414">
        <v>0</v>
      </c>
      <c r="G39414">
        <v>1</v>
      </c>
      <c r="H39414">
        <v>1</v>
      </c>
      <c r="I39414">
        <v>1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1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133</v>
      </c>
      <c r="V39414">
        <v>61</v>
      </c>
      <c r="W39414">
        <v>72</v>
      </c>
      <c r="X39414">
        <v>101</v>
      </c>
      <c r="Y39414">
        <v>6</v>
      </c>
      <c r="Z39414">
        <v>5</v>
      </c>
      <c r="AA39414">
        <v>21</v>
      </c>
      <c r="AB39414">
        <v>0</v>
      </c>
      <c r="AC39414">
        <v>0</v>
      </c>
      <c r="AD39414">
        <v>0</v>
      </c>
      <c r="AE39414">
        <v>0</v>
      </c>
      <c r="AF39414">
        <v>36</v>
      </c>
      <c r="AG39414">
        <v>75</v>
      </c>
      <c r="AH39414">
        <v>20</v>
      </c>
      <c r="AI39414">
        <v>2</v>
      </c>
      <c r="AJ39414">
        <v>133</v>
      </c>
      <c r="AK39414">
        <v>0</v>
      </c>
      <c r="AL39414">
        <v>0</v>
      </c>
    </row>
    <row r="39415" spans="1:38" x14ac:dyDescent="0.3">
      <c r="A39415">
        <v>2020</v>
      </c>
      <c r="B39415" t="s">
        <v>38</v>
      </c>
      <c r="C39415" t="s">
        <v>19448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E39415">
        <v>0</v>
      </c>
      <c r="AF39415">
        <v>0</v>
      </c>
      <c r="AG39415">
        <v>0</v>
      </c>
      <c r="AH39415">
        <v>0</v>
      </c>
      <c r="AI39415">
        <v>0</v>
      </c>
      <c r="AJ39415">
        <v>0</v>
      </c>
      <c r="AK39415">
        <v>0</v>
      </c>
      <c r="AL39415">
        <v>0</v>
      </c>
    </row>
    <row r="39416" spans="1:38" x14ac:dyDescent="0.3">
      <c r="A39416">
        <v>2020</v>
      </c>
      <c r="B39416" t="s">
        <v>38</v>
      </c>
      <c r="C39416" t="s">
        <v>15303</v>
      </c>
      <c r="D39416">
        <v>0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1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13</v>
      </c>
      <c r="V39416">
        <v>5</v>
      </c>
      <c r="W39416">
        <v>8</v>
      </c>
      <c r="X39416">
        <v>9</v>
      </c>
      <c r="Y39416">
        <v>0</v>
      </c>
      <c r="Z39416">
        <v>0</v>
      </c>
      <c r="AA39416">
        <v>4</v>
      </c>
      <c r="AB39416">
        <v>0</v>
      </c>
      <c r="AC39416">
        <v>0</v>
      </c>
      <c r="AD39416">
        <v>0</v>
      </c>
      <c r="AE39416">
        <v>3</v>
      </c>
      <c r="AF39416">
        <v>9</v>
      </c>
      <c r="AG39416">
        <v>1</v>
      </c>
      <c r="AH39416">
        <v>0</v>
      </c>
      <c r="AI39416">
        <v>0</v>
      </c>
      <c r="AJ39416">
        <v>13</v>
      </c>
      <c r="AK39416">
        <v>0</v>
      </c>
      <c r="AL39416">
        <v>0</v>
      </c>
    </row>
    <row r="39417" spans="1:38" x14ac:dyDescent="0.3">
      <c r="A39417">
        <v>2020</v>
      </c>
      <c r="B39417" t="s">
        <v>38</v>
      </c>
      <c r="C39417" t="s">
        <v>15304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1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43</v>
      </c>
      <c r="V39417">
        <v>18</v>
      </c>
      <c r="W39417">
        <v>25</v>
      </c>
      <c r="X39417">
        <v>16</v>
      </c>
      <c r="Y39417">
        <v>0</v>
      </c>
      <c r="Z39417">
        <v>3</v>
      </c>
      <c r="AA39417">
        <v>24</v>
      </c>
      <c r="AB39417">
        <v>0</v>
      </c>
      <c r="AC39417">
        <v>0</v>
      </c>
      <c r="AD39417">
        <v>0</v>
      </c>
      <c r="AE39417">
        <v>0</v>
      </c>
      <c r="AF39417">
        <v>6</v>
      </c>
      <c r="AG39417">
        <v>23</v>
      </c>
      <c r="AH39417">
        <v>11</v>
      </c>
      <c r="AI39417">
        <v>3</v>
      </c>
      <c r="AJ39417">
        <v>43</v>
      </c>
      <c r="AK39417">
        <v>0</v>
      </c>
      <c r="AL39417">
        <v>0</v>
      </c>
    </row>
    <row r="39418" spans="1:38" x14ac:dyDescent="0.3">
      <c r="A39418">
        <v>2020</v>
      </c>
      <c r="B39418" t="s">
        <v>38</v>
      </c>
      <c r="C39418" t="s">
        <v>15305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1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12</v>
      </c>
      <c r="V39418">
        <v>7</v>
      </c>
      <c r="W39418">
        <v>5</v>
      </c>
      <c r="X39418">
        <v>9</v>
      </c>
      <c r="Y39418">
        <v>0</v>
      </c>
      <c r="Z39418">
        <v>0</v>
      </c>
      <c r="AA39418">
        <v>3</v>
      </c>
      <c r="AB39418">
        <v>0</v>
      </c>
      <c r="AC39418">
        <v>0</v>
      </c>
      <c r="AD39418">
        <v>0</v>
      </c>
      <c r="AE39418">
        <v>2</v>
      </c>
      <c r="AF39418">
        <v>9</v>
      </c>
      <c r="AG39418">
        <v>0</v>
      </c>
      <c r="AH39418">
        <v>1</v>
      </c>
      <c r="AI39418">
        <v>0</v>
      </c>
      <c r="AJ39418">
        <v>12</v>
      </c>
      <c r="AK39418">
        <v>0</v>
      </c>
      <c r="AL39418">
        <v>0</v>
      </c>
    </row>
    <row r="39419" spans="1:38" x14ac:dyDescent="0.3">
      <c r="A39419">
        <v>2020</v>
      </c>
      <c r="B39419" t="s">
        <v>38</v>
      </c>
      <c r="C39419" t="s">
        <v>15306</v>
      </c>
      <c r="D39419">
        <v>0</v>
      </c>
      <c r="E39419">
        <v>0</v>
      </c>
      <c r="F39419">
        <v>0</v>
      </c>
      <c r="G39419">
        <v>1</v>
      </c>
      <c r="H39419">
        <v>0</v>
      </c>
      <c r="I39419">
        <v>1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1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107</v>
      </c>
      <c r="V39419">
        <v>57</v>
      </c>
      <c r="W39419">
        <v>50</v>
      </c>
      <c r="X39419">
        <v>75</v>
      </c>
      <c r="Y39419">
        <v>0</v>
      </c>
      <c r="Z39419">
        <v>0</v>
      </c>
      <c r="AA39419">
        <v>32</v>
      </c>
      <c r="AB39419">
        <v>0</v>
      </c>
      <c r="AC39419">
        <v>0</v>
      </c>
      <c r="AD39419">
        <v>0</v>
      </c>
      <c r="AE39419">
        <v>13</v>
      </c>
      <c r="AF39419">
        <v>42</v>
      </c>
      <c r="AG39419">
        <v>39</v>
      </c>
      <c r="AH39419">
        <v>12</v>
      </c>
      <c r="AI39419">
        <v>1</v>
      </c>
      <c r="AJ39419">
        <v>107</v>
      </c>
      <c r="AK39419">
        <v>0</v>
      </c>
      <c r="AL39419">
        <v>0</v>
      </c>
    </row>
    <row r="39420" spans="1:38" x14ac:dyDescent="0.3">
      <c r="A39420">
        <v>2020</v>
      </c>
      <c r="B39420" t="s">
        <v>38</v>
      </c>
      <c r="C39420" t="s">
        <v>19449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E39420">
        <v>0</v>
      </c>
      <c r="AF39420">
        <v>0</v>
      </c>
      <c r="AG39420">
        <v>0</v>
      </c>
      <c r="AH39420">
        <v>0</v>
      </c>
      <c r="AI39420">
        <v>0</v>
      </c>
      <c r="AJ39420">
        <v>0</v>
      </c>
      <c r="AK39420">
        <v>0</v>
      </c>
      <c r="AL39420">
        <v>0</v>
      </c>
    </row>
    <row r="39421" spans="1:38" x14ac:dyDescent="0.3">
      <c r="A39421">
        <v>2020</v>
      </c>
      <c r="B39421" t="s">
        <v>38</v>
      </c>
      <c r="C39421" t="s">
        <v>19450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E39421">
        <v>0</v>
      </c>
      <c r="AF39421">
        <v>0</v>
      </c>
      <c r="AG39421">
        <v>0</v>
      </c>
      <c r="AH39421">
        <v>0</v>
      </c>
      <c r="AI39421">
        <v>0</v>
      </c>
      <c r="AJ39421">
        <v>0</v>
      </c>
      <c r="AK39421">
        <v>0</v>
      </c>
      <c r="AL39421">
        <v>0</v>
      </c>
    </row>
    <row r="39422" spans="1:38" x14ac:dyDescent="0.3">
      <c r="A39422">
        <v>2020</v>
      </c>
      <c r="B39422" t="s">
        <v>38</v>
      </c>
      <c r="C39422" t="s">
        <v>15307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1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10</v>
      </c>
      <c r="V39422">
        <v>4</v>
      </c>
      <c r="W39422">
        <v>6</v>
      </c>
      <c r="X39422">
        <v>9</v>
      </c>
      <c r="Y39422">
        <v>0</v>
      </c>
      <c r="Z39422">
        <v>0</v>
      </c>
      <c r="AA39422">
        <v>1</v>
      </c>
      <c r="AB39422">
        <v>0</v>
      </c>
      <c r="AC39422">
        <v>0</v>
      </c>
      <c r="AD39422">
        <v>0</v>
      </c>
      <c r="AE39422">
        <v>4</v>
      </c>
      <c r="AF39422">
        <v>4</v>
      </c>
      <c r="AG39422">
        <v>2</v>
      </c>
      <c r="AH39422">
        <v>0</v>
      </c>
      <c r="AI39422">
        <v>0</v>
      </c>
      <c r="AJ39422">
        <v>10</v>
      </c>
      <c r="AK39422">
        <v>0</v>
      </c>
      <c r="AL39422">
        <v>0</v>
      </c>
    </row>
    <row r="39423" spans="1:38" x14ac:dyDescent="0.3">
      <c r="A39423">
        <v>2020</v>
      </c>
      <c r="B39423" t="s">
        <v>38</v>
      </c>
      <c r="C39423" t="s">
        <v>15308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1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4</v>
      </c>
      <c r="V39423">
        <v>2</v>
      </c>
      <c r="W39423">
        <v>2</v>
      </c>
      <c r="X39423">
        <v>4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E39423">
        <v>3</v>
      </c>
      <c r="AF39423">
        <v>1</v>
      </c>
      <c r="AG39423">
        <v>0</v>
      </c>
      <c r="AH39423">
        <v>0</v>
      </c>
      <c r="AI39423">
        <v>0</v>
      </c>
      <c r="AJ39423">
        <v>4</v>
      </c>
      <c r="AK39423">
        <v>0</v>
      </c>
      <c r="AL39423">
        <v>0</v>
      </c>
    </row>
    <row r="39424" spans="1:38" x14ac:dyDescent="0.3">
      <c r="A39424">
        <v>2020</v>
      </c>
      <c r="B39424" t="s">
        <v>38</v>
      </c>
      <c r="C39424" t="s">
        <v>15309</v>
      </c>
      <c r="D39424">
        <v>0</v>
      </c>
      <c r="E39424">
        <v>0</v>
      </c>
      <c r="F39424">
        <v>0</v>
      </c>
      <c r="G39424">
        <v>1</v>
      </c>
      <c r="H39424">
        <v>0</v>
      </c>
      <c r="I39424">
        <v>1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39</v>
      </c>
      <c r="V39424">
        <v>14</v>
      </c>
      <c r="W39424">
        <v>25</v>
      </c>
      <c r="X39424">
        <v>29</v>
      </c>
      <c r="Y39424">
        <v>1</v>
      </c>
      <c r="Z39424">
        <v>1</v>
      </c>
      <c r="AA39424">
        <v>8</v>
      </c>
      <c r="AB39424">
        <v>0</v>
      </c>
      <c r="AC39424">
        <v>0</v>
      </c>
      <c r="AD39424">
        <v>0</v>
      </c>
      <c r="AE39424">
        <v>4</v>
      </c>
      <c r="AF39424">
        <v>11</v>
      </c>
      <c r="AG39424">
        <v>21</v>
      </c>
      <c r="AH39424">
        <v>3</v>
      </c>
      <c r="AI39424">
        <v>0</v>
      </c>
      <c r="AJ39424">
        <v>39</v>
      </c>
      <c r="AK39424">
        <v>0</v>
      </c>
      <c r="AL39424">
        <v>0</v>
      </c>
    </row>
    <row r="39425" spans="1:38" x14ac:dyDescent="0.3">
      <c r="A39425">
        <v>2020</v>
      </c>
      <c r="B39425" t="s">
        <v>38</v>
      </c>
      <c r="C39425" t="s">
        <v>15310</v>
      </c>
      <c r="D39425">
        <v>0</v>
      </c>
      <c r="E39425">
        <v>0</v>
      </c>
      <c r="F39425">
        <v>0</v>
      </c>
      <c r="G39425">
        <v>1</v>
      </c>
      <c r="H39425">
        <v>1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7</v>
      </c>
      <c r="V39425">
        <v>2</v>
      </c>
      <c r="W39425">
        <v>5</v>
      </c>
      <c r="X39425">
        <v>6</v>
      </c>
      <c r="Y39425">
        <v>0</v>
      </c>
      <c r="Z39425">
        <v>0</v>
      </c>
      <c r="AA39425">
        <v>1</v>
      </c>
      <c r="AB39425">
        <v>0</v>
      </c>
      <c r="AC39425">
        <v>0</v>
      </c>
      <c r="AD39425">
        <v>0</v>
      </c>
      <c r="AE39425">
        <v>1</v>
      </c>
      <c r="AF39425">
        <v>6</v>
      </c>
      <c r="AG39425">
        <v>0</v>
      </c>
      <c r="AH39425">
        <v>0</v>
      </c>
      <c r="AI39425">
        <v>0</v>
      </c>
      <c r="AJ39425">
        <v>7</v>
      </c>
      <c r="AK39425">
        <v>0</v>
      </c>
      <c r="AL39425">
        <v>0</v>
      </c>
    </row>
    <row r="39426" spans="1:38" x14ac:dyDescent="0.3">
      <c r="A39426">
        <v>2020</v>
      </c>
      <c r="B39426" t="s">
        <v>38</v>
      </c>
      <c r="C39426" t="s">
        <v>19451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E39426">
        <v>0</v>
      </c>
      <c r="AF39426">
        <v>0</v>
      </c>
      <c r="AG39426">
        <v>0</v>
      </c>
      <c r="AH39426">
        <v>0</v>
      </c>
      <c r="AI39426">
        <v>0</v>
      </c>
      <c r="AJ39426">
        <v>0</v>
      </c>
      <c r="AK39426">
        <v>0</v>
      </c>
      <c r="AL39426">
        <v>0</v>
      </c>
    </row>
    <row r="39427" spans="1:38" x14ac:dyDescent="0.3">
      <c r="A39427">
        <v>2020</v>
      </c>
      <c r="B39427" t="s">
        <v>38</v>
      </c>
      <c r="C39427" t="s">
        <v>15311</v>
      </c>
      <c r="D39427">
        <v>0</v>
      </c>
      <c r="E39427">
        <v>0</v>
      </c>
      <c r="F39427">
        <v>0</v>
      </c>
      <c r="G39427">
        <v>1</v>
      </c>
      <c r="H39427">
        <v>1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82</v>
      </c>
      <c r="V39427">
        <v>38</v>
      </c>
      <c r="W39427">
        <v>44</v>
      </c>
      <c r="X39427">
        <v>62</v>
      </c>
      <c r="Y39427">
        <v>0</v>
      </c>
      <c r="Z39427">
        <v>0</v>
      </c>
      <c r="AA39427">
        <v>20</v>
      </c>
      <c r="AB39427">
        <v>0</v>
      </c>
      <c r="AC39427">
        <v>0</v>
      </c>
      <c r="AD39427">
        <v>0</v>
      </c>
      <c r="AE39427">
        <v>0</v>
      </c>
      <c r="AF39427">
        <v>59</v>
      </c>
      <c r="AG39427">
        <v>21</v>
      </c>
      <c r="AH39427">
        <v>2</v>
      </c>
      <c r="AI39427">
        <v>0</v>
      </c>
      <c r="AJ39427">
        <v>82</v>
      </c>
      <c r="AK39427">
        <v>0</v>
      </c>
      <c r="AL39427">
        <v>0</v>
      </c>
    </row>
    <row r="39428" spans="1:38" x14ac:dyDescent="0.3">
      <c r="A39428">
        <v>2020</v>
      </c>
      <c r="B39428" t="s">
        <v>38</v>
      </c>
      <c r="C39428" t="s">
        <v>15312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1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14</v>
      </c>
      <c r="V39428">
        <v>8</v>
      </c>
      <c r="W39428">
        <v>6</v>
      </c>
      <c r="X39428">
        <v>11</v>
      </c>
      <c r="Y39428">
        <v>0</v>
      </c>
      <c r="Z39428">
        <v>1</v>
      </c>
      <c r="AA39428">
        <v>2</v>
      </c>
      <c r="AB39428">
        <v>0</v>
      </c>
      <c r="AC39428">
        <v>0</v>
      </c>
      <c r="AD39428">
        <v>0</v>
      </c>
      <c r="AE39428">
        <v>5</v>
      </c>
      <c r="AF39428">
        <v>6</v>
      </c>
      <c r="AG39428">
        <v>3</v>
      </c>
      <c r="AH39428">
        <v>0</v>
      </c>
      <c r="AI39428">
        <v>0</v>
      </c>
      <c r="AJ39428">
        <v>14</v>
      </c>
      <c r="AK39428">
        <v>0</v>
      </c>
      <c r="AL39428">
        <v>0</v>
      </c>
    </row>
    <row r="39429" spans="1:38" x14ac:dyDescent="0.3">
      <c r="A39429">
        <v>2020</v>
      </c>
      <c r="B39429" t="s">
        <v>38</v>
      </c>
      <c r="C39429" t="s">
        <v>15313</v>
      </c>
      <c r="D39429">
        <v>0</v>
      </c>
      <c r="E39429">
        <v>0</v>
      </c>
      <c r="F39429">
        <v>0</v>
      </c>
      <c r="G39429">
        <v>1</v>
      </c>
      <c r="H39429">
        <v>1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1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74</v>
      </c>
      <c r="V39429">
        <v>31</v>
      </c>
      <c r="W39429">
        <v>43</v>
      </c>
      <c r="X39429">
        <v>70</v>
      </c>
      <c r="Y39429">
        <v>0</v>
      </c>
      <c r="Z39429">
        <v>0</v>
      </c>
      <c r="AA39429">
        <v>4</v>
      </c>
      <c r="AB39429">
        <v>0</v>
      </c>
      <c r="AC39429">
        <v>0</v>
      </c>
      <c r="AD39429">
        <v>0</v>
      </c>
      <c r="AE39429">
        <v>73</v>
      </c>
      <c r="AF39429">
        <v>1</v>
      </c>
      <c r="AG39429">
        <v>0</v>
      </c>
      <c r="AH39429">
        <v>0</v>
      </c>
      <c r="AI39429">
        <v>0</v>
      </c>
      <c r="AJ39429">
        <v>74</v>
      </c>
      <c r="AK39429">
        <v>0</v>
      </c>
      <c r="AL39429">
        <v>0</v>
      </c>
    </row>
    <row r="39430" spans="1:38" x14ac:dyDescent="0.3">
      <c r="A39430">
        <v>2020</v>
      </c>
      <c r="B39430" t="s">
        <v>38</v>
      </c>
      <c r="C39430" t="s">
        <v>15314</v>
      </c>
      <c r="D39430">
        <v>0</v>
      </c>
      <c r="E39430">
        <v>0</v>
      </c>
      <c r="F39430">
        <v>0</v>
      </c>
      <c r="G39430">
        <v>1</v>
      </c>
      <c r="H39430">
        <v>1</v>
      </c>
      <c r="I39430">
        <v>1</v>
      </c>
      <c r="J39430">
        <v>0</v>
      </c>
      <c r="K39430">
        <v>0</v>
      </c>
      <c r="L39430">
        <v>0</v>
      </c>
      <c r="M39430">
        <v>1</v>
      </c>
      <c r="N39430">
        <v>0</v>
      </c>
      <c r="O39430">
        <v>1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423</v>
      </c>
      <c r="V39430">
        <v>199</v>
      </c>
      <c r="W39430">
        <v>224</v>
      </c>
      <c r="X39430">
        <v>236</v>
      </c>
      <c r="Y39430">
        <v>23</v>
      </c>
      <c r="Z39430">
        <v>3</v>
      </c>
      <c r="AA39430">
        <v>161</v>
      </c>
      <c r="AB39430">
        <v>0</v>
      </c>
      <c r="AC39430">
        <v>0</v>
      </c>
      <c r="AD39430">
        <v>0</v>
      </c>
      <c r="AE39430">
        <v>10</v>
      </c>
      <c r="AF39430">
        <v>155</v>
      </c>
      <c r="AG39430">
        <v>153</v>
      </c>
      <c r="AH39430">
        <v>48</v>
      </c>
      <c r="AI39430">
        <v>57</v>
      </c>
      <c r="AJ39430">
        <v>331</v>
      </c>
      <c r="AK39430">
        <v>92</v>
      </c>
      <c r="AL39430">
        <v>0</v>
      </c>
    </row>
    <row r="39431" spans="1:38" x14ac:dyDescent="0.3">
      <c r="A39431">
        <v>2020</v>
      </c>
      <c r="B39431" t="s">
        <v>38</v>
      </c>
      <c r="C39431" t="s">
        <v>15315</v>
      </c>
      <c r="D39431">
        <v>0</v>
      </c>
      <c r="E39431">
        <v>0</v>
      </c>
      <c r="F39431">
        <v>0</v>
      </c>
      <c r="G39431">
        <v>1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1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58</v>
      </c>
      <c r="V39431">
        <v>23</v>
      </c>
      <c r="W39431">
        <v>35</v>
      </c>
      <c r="X39431">
        <v>28</v>
      </c>
      <c r="Y39431">
        <v>4</v>
      </c>
      <c r="Z39431">
        <v>1</v>
      </c>
      <c r="AA39431">
        <v>25</v>
      </c>
      <c r="AB39431">
        <v>0</v>
      </c>
      <c r="AC39431">
        <v>0</v>
      </c>
      <c r="AD39431">
        <v>0</v>
      </c>
      <c r="AE39431">
        <v>0</v>
      </c>
      <c r="AF39431">
        <v>0</v>
      </c>
      <c r="AG39431">
        <v>45</v>
      </c>
      <c r="AH39431">
        <v>13</v>
      </c>
      <c r="AI39431">
        <v>0</v>
      </c>
      <c r="AJ39431">
        <v>58</v>
      </c>
      <c r="AK39431">
        <v>0</v>
      </c>
      <c r="AL39431">
        <v>0</v>
      </c>
    </row>
    <row r="39432" spans="1:38" x14ac:dyDescent="0.3">
      <c r="A39432">
        <v>2020</v>
      </c>
      <c r="B39432" t="s">
        <v>38</v>
      </c>
      <c r="C39432" t="s">
        <v>19452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E39432">
        <v>0</v>
      </c>
      <c r="AF39432">
        <v>0</v>
      </c>
      <c r="AG39432">
        <v>0</v>
      </c>
      <c r="AH39432">
        <v>0</v>
      </c>
      <c r="AI39432">
        <v>0</v>
      </c>
      <c r="AJ39432">
        <v>0</v>
      </c>
      <c r="AK39432">
        <v>0</v>
      </c>
      <c r="AL39432">
        <v>0</v>
      </c>
    </row>
    <row r="39433" spans="1:38" x14ac:dyDescent="0.3">
      <c r="A39433">
        <v>2020</v>
      </c>
      <c r="B39433" t="s">
        <v>38</v>
      </c>
      <c r="C39433" t="s">
        <v>15316</v>
      </c>
      <c r="D39433">
        <v>0</v>
      </c>
      <c r="E39433">
        <v>0</v>
      </c>
      <c r="F39433">
        <v>0</v>
      </c>
      <c r="G39433">
        <v>1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1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16</v>
      </c>
      <c r="V39433">
        <v>6</v>
      </c>
      <c r="W39433">
        <v>10</v>
      </c>
      <c r="X39433">
        <v>16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E39433">
        <v>5</v>
      </c>
      <c r="AF39433">
        <v>9</v>
      </c>
      <c r="AG39433">
        <v>2</v>
      </c>
      <c r="AH39433">
        <v>0</v>
      </c>
      <c r="AI39433">
        <v>0</v>
      </c>
      <c r="AJ39433">
        <v>16</v>
      </c>
      <c r="AK39433">
        <v>0</v>
      </c>
      <c r="AL39433">
        <v>0</v>
      </c>
    </row>
    <row r="39434" spans="1:38" x14ac:dyDescent="0.3">
      <c r="A39434">
        <v>2020</v>
      </c>
      <c r="B39434" t="s">
        <v>38</v>
      </c>
      <c r="C39434" t="s">
        <v>15317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E39434">
        <v>0</v>
      </c>
      <c r="AF39434">
        <v>0</v>
      </c>
      <c r="AG39434">
        <v>0</v>
      </c>
      <c r="AH39434">
        <v>0</v>
      </c>
      <c r="AI39434">
        <v>0</v>
      </c>
      <c r="AJ39434">
        <v>0</v>
      </c>
      <c r="AK39434">
        <v>0</v>
      </c>
      <c r="AL39434">
        <v>0</v>
      </c>
    </row>
    <row r="39435" spans="1:38" x14ac:dyDescent="0.3">
      <c r="A39435">
        <v>2020</v>
      </c>
      <c r="B39435" t="s">
        <v>38</v>
      </c>
      <c r="C39435" t="s">
        <v>19453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E39435">
        <v>0</v>
      </c>
      <c r="AF39435">
        <v>0</v>
      </c>
      <c r="AG39435">
        <v>0</v>
      </c>
      <c r="AH39435">
        <v>0</v>
      </c>
      <c r="AI39435">
        <v>0</v>
      </c>
      <c r="AJ39435">
        <v>0</v>
      </c>
      <c r="AK39435">
        <v>0</v>
      </c>
      <c r="AL39435">
        <v>0</v>
      </c>
    </row>
    <row r="39436" spans="1:38" x14ac:dyDescent="0.3">
      <c r="A39436">
        <v>2020</v>
      </c>
      <c r="B39436" t="s">
        <v>38</v>
      </c>
      <c r="C39436" t="s">
        <v>15318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1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16</v>
      </c>
      <c r="V39436">
        <v>9</v>
      </c>
      <c r="W39436">
        <v>7</v>
      </c>
      <c r="X39436">
        <v>14</v>
      </c>
      <c r="Y39436">
        <v>0</v>
      </c>
      <c r="Z39436">
        <v>0</v>
      </c>
      <c r="AA39436">
        <v>2</v>
      </c>
      <c r="AB39436">
        <v>0</v>
      </c>
      <c r="AC39436">
        <v>0</v>
      </c>
      <c r="AD39436">
        <v>0</v>
      </c>
      <c r="AE39436">
        <v>2</v>
      </c>
      <c r="AF39436">
        <v>11</v>
      </c>
      <c r="AG39436">
        <v>1</v>
      </c>
      <c r="AH39436">
        <v>2</v>
      </c>
      <c r="AI39436">
        <v>0</v>
      </c>
      <c r="AJ39436">
        <v>16</v>
      </c>
      <c r="AK39436">
        <v>0</v>
      </c>
      <c r="AL39436">
        <v>0</v>
      </c>
    </row>
    <row r="39437" spans="1:38" x14ac:dyDescent="0.3">
      <c r="A39437">
        <v>2020</v>
      </c>
      <c r="B39437" t="s">
        <v>38</v>
      </c>
      <c r="C39437" t="s">
        <v>4611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E39437">
        <v>0</v>
      </c>
      <c r="AF39437">
        <v>0</v>
      </c>
      <c r="AG39437">
        <v>0</v>
      </c>
      <c r="AH39437">
        <v>0</v>
      </c>
      <c r="AI39437">
        <v>0</v>
      </c>
      <c r="AJ39437">
        <v>0</v>
      </c>
      <c r="AK39437">
        <v>0</v>
      </c>
      <c r="AL39437">
        <v>0</v>
      </c>
    </row>
    <row r="39438" spans="1:38" x14ac:dyDescent="0.3">
      <c r="A39438">
        <v>2020</v>
      </c>
      <c r="B39438" t="s">
        <v>38</v>
      </c>
      <c r="C39438" t="s">
        <v>19454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E39438">
        <v>0</v>
      </c>
      <c r="AF39438">
        <v>0</v>
      </c>
      <c r="AG39438">
        <v>0</v>
      </c>
      <c r="AH39438">
        <v>0</v>
      </c>
      <c r="AI39438">
        <v>0</v>
      </c>
      <c r="AJ39438">
        <v>0</v>
      </c>
      <c r="AK39438">
        <v>0</v>
      </c>
      <c r="AL39438">
        <v>0</v>
      </c>
    </row>
    <row r="39439" spans="1:38" x14ac:dyDescent="0.3">
      <c r="A39439">
        <v>2020</v>
      </c>
      <c r="B39439" t="s">
        <v>38</v>
      </c>
      <c r="C39439" t="s">
        <v>15319</v>
      </c>
      <c r="D39439">
        <v>0</v>
      </c>
      <c r="E39439">
        <v>0</v>
      </c>
      <c r="F39439">
        <v>0</v>
      </c>
      <c r="G39439">
        <v>1</v>
      </c>
      <c r="H39439">
        <v>1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11</v>
      </c>
      <c r="V39439">
        <v>5</v>
      </c>
      <c r="W39439">
        <v>6</v>
      </c>
      <c r="X39439">
        <v>11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E39439">
        <v>2</v>
      </c>
      <c r="AF39439">
        <v>6</v>
      </c>
      <c r="AG39439">
        <v>3</v>
      </c>
      <c r="AH39439">
        <v>0</v>
      </c>
      <c r="AI39439">
        <v>0</v>
      </c>
      <c r="AJ39439">
        <v>11</v>
      </c>
      <c r="AK39439">
        <v>0</v>
      </c>
      <c r="AL39439">
        <v>0</v>
      </c>
    </row>
    <row r="39440" spans="1:38" x14ac:dyDescent="0.3">
      <c r="A39440">
        <v>2020</v>
      </c>
      <c r="B39440" t="s">
        <v>38</v>
      </c>
      <c r="C39440" t="s">
        <v>15320</v>
      </c>
      <c r="D39440">
        <v>0</v>
      </c>
      <c r="E39440">
        <v>0</v>
      </c>
      <c r="F39440">
        <v>0</v>
      </c>
      <c r="G39440">
        <v>1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1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393</v>
      </c>
      <c r="V39440">
        <v>175</v>
      </c>
      <c r="W39440">
        <v>218</v>
      </c>
      <c r="X39440">
        <v>307</v>
      </c>
      <c r="Y39440">
        <v>2</v>
      </c>
      <c r="Z39440">
        <v>1</v>
      </c>
      <c r="AA39440">
        <v>83</v>
      </c>
      <c r="AB39440">
        <v>0</v>
      </c>
      <c r="AC39440">
        <v>0</v>
      </c>
      <c r="AD39440">
        <v>41</v>
      </c>
      <c r="AE39440">
        <v>330</v>
      </c>
      <c r="AF39440">
        <v>22</v>
      </c>
      <c r="AG39440">
        <v>0</v>
      </c>
      <c r="AH39440">
        <v>0</v>
      </c>
      <c r="AI39440">
        <v>0</v>
      </c>
      <c r="AJ39440">
        <v>393</v>
      </c>
      <c r="AK39440">
        <v>0</v>
      </c>
      <c r="AL39440">
        <v>0</v>
      </c>
    </row>
    <row r="39441" spans="1:38" x14ac:dyDescent="0.3">
      <c r="A39441">
        <v>2020</v>
      </c>
      <c r="B39441" t="s">
        <v>38</v>
      </c>
      <c r="C39441" t="s">
        <v>19455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E39441">
        <v>0</v>
      </c>
      <c r="AF39441">
        <v>0</v>
      </c>
      <c r="AG39441">
        <v>0</v>
      </c>
      <c r="AH39441">
        <v>0</v>
      </c>
      <c r="AI39441">
        <v>0</v>
      </c>
      <c r="AJ39441">
        <v>0</v>
      </c>
      <c r="AK39441">
        <v>0</v>
      </c>
      <c r="AL39441">
        <v>0</v>
      </c>
    </row>
    <row r="39442" spans="1:38" x14ac:dyDescent="0.3">
      <c r="A39442">
        <v>2020</v>
      </c>
      <c r="B39442" t="s">
        <v>38</v>
      </c>
      <c r="C39442" t="s">
        <v>15321</v>
      </c>
      <c r="D39442">
        <v>0</v>
      </c>
      <c r="E39442">
        <v>0</v>
      </c>
      <c r="F39442">
        <v>0</v>
      </c>
      <c r="G39442">
        <v>1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27</v>
      </c>
      <c r="V39442">
        <v>10</v>
      </c>
      <c r="W39442">
        <v>17</v>
      </c>
      <c r="X39442">
        <v>21</v>
      </c>
      <c r="Y39442">
        <v>0</v>
      </c>
      <c r="Z39442">
        <v>0</v>
      </c>
      <c r="AA39442">
        <v>6</v>
      </c>
      <c r="AB39442">
        <v>0</v>
      </c>
      <c r="AC39442">
        <v>0</v>
      </c>
      <c r="AD39442">
        <v>0</v>
      </c>
      <c r="AE39442">
        <v>5</v>
      </c>
      <c r="AF39442">
        <v>21</v>
      </c>
      <c r="AG39442">
        <v>1</v>
      </c>
      <c r="AH39442">
        <v>0</v>
      </c>
      <c r="AI39442">
        <v>0</v>
      </c>
      <c r="AJ39442">
        <v>27</v>
      </c>
      <c r="AK39442">
        <v>0</v>
      </c>
      <c r="AL39442">
        <v>0</v>
      </c>
    </row>
    <row r="39443" spans="1:38" x14ac:dyDescent="0.3">
      <c r="A39443">
        <v>2020</v>
      </c>
      <c r="B39443" t="s">
        <v>38</v>
      </c>
      <c r="C39443" t="s">
        <v>19456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E39443">
        <v>0</v>
      </c>
      <c r="AF39443">
        <v>0</v>
      </c>
      <c r="AG39443">
        <v>0</v>
      </c>
      <c r="AH39443">
        <v>0</v>
      </c>
      <c r="AI39443">
        <v>0</v>
      </c>
      <c r="AJ39443">
        <v>0</v>
      </c>
      <c r="AK39443">
        <v>0</v>
      </c>
      <c r="AL39443">
        <v>0</v>
      </c>
    </row>
    <row r="39444" spans="1:38" x14ac:dyDescent="0.3">
      <c r="A39444">
        <v>2020</v>
      </c>
      <c r="B39444" t="s">
        <v>38</v>
      </c>
      <c r="C39444" t="s">
        <v>15322</v>
      </c>
      <c r="D39444">
        <v>0</v>
      </c>
      <c r="E39444">
        <v>0</v>
      </c>
      <c r="F39444">
        <v>0</v>
      </c>
      <c r="G39444">
        <v>1</v>
      </c>
      <c r="H39444">
        <v>0</v>
      </c>
      <c r="I39444">
        <v>1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56</v>
      </c>
      <c r="V39444">
        <v>27</v>
      </c>
      <c r="W39444">
        <v>29</v>
      </c>
      <c r="X39444">
        <v>49</v>
      </c>
      <c r="Y39444">
        <v>1</v>
      </c>
      <c r="Z39444">
        <v>1</v>
      </c>
      <c r="AA39444">
        <v>5</v>
      </c>
      <c r="AB39444">
        <v>0</v>
      </c>
      <c r="AC39444">
        <v>0</v>
      </c>
      <c r="AD39444">
        <v>0</v>
      </c>
      <c r="AE39444">
        <v>0</v>
      </c>
      <c r="AF39444">
        <v>54</v>
      </c>
      <c r="AG39444">
        <v>1</v>
      </c>
      <c r="AH39444">
        <v>0</v>
      </c>
      <c r="AI39444">
        <v>1</v>
      </c>
      <c r="AJ39444">
        <v>56</v>
      </c>
      <c r="AK39444">
        <v>0</v>
      </c>
      <c r="AL39444">
        <v>0</v>
      </c>
    </row>
    <row r="39445" spans="1:38" x14ac:dyDescent="0.3">
      <c r="A39445">
        <v>2020</v>
      </c>
      <c r="B39445" t="s">
        <v>38</v>
      </c>
      <c r="C39445" t="s">
        <v>15323</v>
      </c>
      <c r="D39445">
        <v>0</v>
      </c>
      <c r="E39445">
        <v>0</v>
      </c>
      <c r="F39445">
        <v>0</v>
      </c>
      <c r="G39445">
        <v>1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13</v>
      </c>
      <c r="V39445">
        <v>5</v>
      </c>
      <c r="W39445">
        <v>8</v>
      </c>
      <c r="X39445">
        <v>12</v>
      </c>
      <c r="Y39445">
        <v>0</v>
      </c>
      <c r="Z39445">
        <v>0</v>
      </c>
      <c r="AA39445">
        <v>1</v>
      </c>
      <c r="AB39445">
        <v>0</v>
      </c>
      <c r="AC39445">
        <v>0</v>
      </c>
      <c r="AD39445">
        <v>0</v>
      </c>
      <c r="AE39445">
        <v>0</v>
      </c>
      <c r="AF39445">
        <v>9</v>
      </c>
      <c r="AG39445">
        <v>4</v>
      </c>
      <c r="AH39445">
        <v>0</v>
      </c>
      <c r="AI39445">
        <v>0</v>
      </c>
      <c r="AJ39445">
        <v>13</v>
      </c>
      <c r="AK39445">
        <v>0</v>
      </c>
      <c r="AL39445">
        <v>0</v>
      </c>
    </row>
    <row r="39446" spans="1:38" x14ac:dyDescent="0.3">
      <c r="A39446">
        <v>2020</v>
      </c>
      <c r="B39446" t="s">
        <v>38</v>
      </c>
      <c r="C39446" t="s">
        <v>15324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1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14</v>
      </c>
      <c r="V39446">
        <v>6</v>
      </c>
      <c r="W39446">
        <v>8</v>
      </c>
      <c r="X39446">
        <v>9</v>
      </c>
      <c r="Y39446">
        <v>0</v>
      </c>
      <c r="Z39446">
        <v>0</v>
      </c>
      <c r="AA39446">
        <v>5</v>
      </c>
      <c r="AB39446">
        <v>0</v>
      </c>
      <c r="AC39446">
        <v>0</v>
      </c>
      <c r="AD39446">
        <v>0</v>
      </c>
      <c r="AE39446">
        <v>2</v>
      </c>
      <c r="AF39446">
        <v>9</v>
      </c>
      <c r="AG39446">
        <v>3</v>
      </c>
      <c r="AH39446">
        <v>0</v>
      </c>
      <c r="AI39446">
        <v>0</v>
      </c>
      <c r="AJ39446">
        <v>14</v>
      </c>
      <c r="AK39446">
        <v>0</v>
      </c>
      <c r="AL39446">
        <v>0</v>
      </c>
    </row>
    <row r="39447" spans="1:38" x14ac:dyDescent="0.3">
      <c r="A39447">
        <v>2020</v>
      </c>
      <c r="B39447" t="s">
        <v>38</v>
      </c>
      <c r="C39447" t="s">
        <v>15325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1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9</v>
      </c>
      <c r="V39447">
        <v>5</v>
      </c>
      <c r="W39447">
        <v>4</v>
      </c>
      <c r="X39447">
        <v>9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E39447">
        <v>4</v>
      </c>
      <c r="AF39447">
        <v>4</v>
      </c>
      <c r="AG39447">
        <v>1</v>
      </c>
      <c r="AH39447">
        <v>0</v>
      </c>
      <c r="AI39447">
        <v>0</v>
      </c>
      <c r="AJ39447">
        <v>9</v>
      </c>
      <c r="AK39447">
        <v>0</v>
      </c>
      <c r="AL39447">
        <v>0</v>
      </c>
    </row>
    <row r="39448" spans="1:38" x14ac:dyDescent="0.3">
      <c r="A39448">
        <v>2020</v>
      </c>
      <c r="B39448" t="s">
        <v>38</v>
      </c>
      <c r="C39448" t="s">
        <v>19457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E39448">
        <v>0</v>
      </c>
      <c r="AF39448">
        <v>0</v>
      </c>
      <c r="AG39448">
        <v>0</v>
      </c>
      <c r="AH39448">
        <v>0</v>
      </c>
      <c r="AI39448">
        <v>0</v>
      </c>
      <c r="AJ39448">
        <v>0</v>
      </c>
      <c r="AK39448">
        <v>0</v>
      </c>
      <c r="AL39448">
        <v>0</v>
      </c>
    </row>
    <row r="39449" spans="1:38" x14ac:dyDescent="0.3">
      <c r="A39449">
        <v>2020</v>
      </c>
      <c r="B39449" t="s">
        <v>38</v>
      </c>
      <c r="C39449" t="s">
        <v>15326</v>
      </c>
      <c r="D39449">
        <v>0</v>
      </c>
      <c r="E39449">
        <v>0</v>
      </c>
      <c r="F39449">
        <v>0</v>
      </c>
      <c r="G39449">
        <v>1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1</v>
      </c>
      <c r="P39449">
        <v>1</v>
      </c>
      <c r="Q39449">
        <v>0</v>
      </c>
      <c r="R39449">
        <v>0</v>
      </c>
      <c r="S39449">
        <v>0</v>
      </c>
      <c r="T39449">
        <v>1</v>
      </c>
      <c r="U39449">
        <v>157</v>
      </c>
      <c r="V39449">
        <v>71</v>
      </c>
      <c r="W39449">
        <v>86</v>
      </c>
      <c r="X39449">
        <v>64</v>
      </c>
      <c r="Y39449">
        <v>10</v>
      </c>
      <c r="Z39449">
        <v>2</v>
      </c>
      <c r="AA39449">
        <v>81</v>
      </c>
      <c r="AB39449">
        <v>0</v>
      </c>
      <c r="AC39449">
        <v>0</v>
      </c>
      <c r="AD39449">
        <v>0</v>
      </c>
      <c r="AE39449">
        <v>0</v>
      </c>
      <c r="AF39449">
        <v>0</v>
      </c>
      <c r="AG39449">
        <v>108</v>
      </c>
      <c r="AH39449">
        <v>41</v>
      </c>
      <c r="AI39449">
        <v>8</v>
      </c>
      <c r="AJ39449">
        <v>144</v>
      </c>
      <c r="AK39449">
        <v>13</v>
      </c>
      <c r="AL39449">
        <v>0</v>
      </c>
    </row>
    <row r="39450" spans="1:38" x14ac:dyDescent="0.3">
      <c r="A39450">
        <v>2020</v>
      </c>
      <c r="B39450" t="s">
        <v>38</v>
      </c>
      <c r="C39450" t="s">
        <v>15327</v>
      </c>
      <c r="D39450">
        <v>0</v>
      </c>
      <c r="E39450">
        <v>0</v>
      </c>
      <c r="F39450">
        <v>0</v>
      </c>
      <c r="G39450">
        <v>1</v>
      </c>
      <c r="H39450">
        <v>1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58</v>
      </c>
      <c r="V39450">
        <v>25</v>
      </c>
      <c r="W39450">
        <v>33</v>
      </c>
      <c r="X39450">
        <v>40</v>
      </c>
      <c r="Y39450">
        <v>4</v>
      </c>
      <c r="Z39450">
        <v>0</v>
      </c>
      <c r="AA39450">
        <v>14</v>
      </c>
      <c r="AB39450">
        <v>0</v>
      </c>
      <c r="AC39450">
        <v>0</v>
      </c>
      <c r="AD39450">
        <v>0</v>
      </c>
      <c r="AE39450">
        <v>4</v>
      </c>
      <c r="AF39450">
        <v>12</v>
      </c>
      <c r="AG39450">
        <v>28</v>
      </c>
      <c r="AH39450">
        <v>11</v>
      </c>
      <c r="AI39450">
        <v>3</v>
      </c>
      <c r="AJ39450">
        <v>58</v>
      </c>
      <c r="AK39450">
        <v>0</v>
      </c>
      <c r="AL39450">
        <v>0</v>
      </c>
    </row>
    <row r="39451" spans="1:38" x14ac:dyDescent="0.3">
      <c r="A39451">
        <v>2020</v>
      </c>
      <c r="B39451" t="s">
        <v>38</v>
      </c>
      <c r="C39451" t="s">
        <v>19458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E39451">
        <v>0</v>
      </c>
      <c r="AF39451">
        <v>0</v>
      </c>
      <c r="AG39451">
        <v>0</v>
      </c>
      <c r="AH39451">
        <v>0</v>
      </c>
      <c r="AI39451">
        <v>0</v>
      </c>
      <c r="AJ39451">
        <v>0</v>
      </c>
      <c r="AK39451">
        <v>0</v>
      </c>
      <c r="AL39451">
        <v>0</v>
      </c>
    </row>
    <row r="39452" spans="1:38" x14ac:dyDescent="0.3">
      <c r="A39452">
        <v>2020</v>
      </c>
      <c r="B39452" t="s">
        <v>38</v>
      </c>
      <c r="C39452" t="s">
        <v>19459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E39452">
        <v>0</v>
      </c>
      <c r="AF39452">
        <v>0</v>
      </c>
      <c r="AG39452">
        <v>0</v>
      </c>
      <c r="AH39452">
        <v>0</v>
      </c>
      <c r="AI39452">
        <v>0</v>
      </c>
      <c r="AJ39452">
        <v>0</v>
      </c>
      <c r="AK39452">
        <v>0</v>
      </c>
      <c r="AL39452">
        <v>0</v>
      </c>
    </row>
    <row r="39453" spans="1:38" x14ac:dyDescent="0.3">
      <c r="A39453">
        <v>2020</v>
      </c>
      <c r="B39453" t="s">
        <v>38</v>
      </c>
      <c r="C39453" t="s">
        <v>3636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E39453">
        <v>0</v>
      </c>
      <c r="AF39453">
        <v>0</v>
      </c>
      <c r="AG39453">
        <v>0</v>
      </c>
      <c r="AH39453">
        <v>0</v>
      </c>
      <c r="AI39453">
        <v>0</v>
      </c>
      <c r="AJ39453">
        <v>0</v>
      </c>
      <c r="AK39453">
        <v>0</v>
      </c>
      <c r="AL39453">
        <v>0</v>
      </c>
    </row>
    <row r="39454" spans="1:38" x14ac:dyDescent="0.3">
      <c r="A39454">
        <v>2020</v>
      </c>
      <c r="B39454" t="s">
        <v>38</v>
      </c>
      <c r="C39454" t="s">
        <v>15328</v>
      </c>
      <c r="D39454">
        <v>0</v>
      </c>
      <c r="E39454">
        <v>0</v>
      </c>
      <c r="F39454">
        <v>0</v>
      </c>
      <c r="G39454">
        <v>1</v>
      </c>
      <c r="H39454">
        <v>1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1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75</v>
      </c>
      <c r="V39454">
        <v>31</v>
      </c>
      <c r="W39454">
        <v>44</v>
      </c>
      <c r="X39454">
        <v>63</v>
      </c>
      <c r="Y39454">
        <v>3</v>
      </c>
      <c r="Z39454">
        <v>0</v>
      </c>
      <c r="AA39454">
        <v>9</v>
      </c>
      <c r="AB39454">
        <v>0</v>
      </c>
      <c r="AC39454">
        <v>0</v>
      </c>
      <c r="AD39454">
        <v>0</v>
      </c>
      <c r="AE39454">
        <v>20</v>
      </c>
      <c r="AF39454">
        <v>35</v>
      </c>
      <c r="AG39454">
        <v>17</v>
      </c>
      <c r="AH39454">
        <v>3</v>
      </c>
      <c r="AI39454">
        <v>0</v>
      </c>
      <c r="AJ39454">
        <v>75</v>
      </c>
      <c r="AK39454">
        <v>0</v>
      </c>
      <c r="AL39454">
        <v>0</v>
      </c>
    </row>
    <row r="39455" spans="1:38" x14ac:dyDescent="0.3">
      <c r="A39455">
        <v>2020</v>
      </c>
      <c r="B39455" t="s">
        <v>38</v>
      </c>
      <c r="C39455" t="s">
        <v>1654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E39455">
        <v>0</v>
      </c>
      <c r="AF39455">
        <v>0</v>
      </c>
      <c r="AG39455">
        <v>0</v>
      </c>
      <c r="AH39455">
        <v>0</v>
      </c>
      <c r="AI39455">
        <v>0</v>
      </c>
      <c r="AJ39455">
        <v>0</v>
      </c>
      <c r="AK39455">
        <v>0</v>
      </c>
      <c r="AL39455">
        <v>0</v>
      </c>
    </row>
    <row r="39456" spans="1:38" x14ac:dyDescent="0.3">
      <c r="A39456">
        <v>2020</v>
      </c>
      <c r="B39456" t="s">
        <v>38</v>
      </c>
      <c r="C39456" t="s">
        <v>15329</v>
      </c>
      <c r="D39456">
        <v>0</v>
      </c>
      <c r="E39456">
        <v>0</v>
      </c>
      <c r="F39456">
        <v>0</v>
      </c>
      <c r="G39456">
        <v>1</v>
      </c>
      <c r="H39456">
        <v>1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1</v>
      </c>
      <c r="P39456">
        <v>1</v>
      </c>
      <c r="Q39456">
        <v>0</v>
      </c>
      <c r="R39456">
        <v>0</v>
      </c>
      <c r="S39456">
        <v>0</v>
      </c>
      <c r="T39456">
        <v>1</v>
      </c>
      <c r="U39456">
        <v>242</v>
      </c>
      <c r="V39456">
        <v>115</v>
      </c>
      <c r="W39456">
        <v>127</v>
      </c>
      <c r="X39456">
        <v>216</v>
      </c>
      <c r="Y39456">
        <v>2</v>
      </c>
      <c r="Z39456">
        <v>5</v>
      </c>
      <c r="AA39456">
        <v>19</v>
      </c>
      <c r="AB39456">
        <v>0</v>
      </c>
      <c r="AC39456">
        <v>0</v>
      </c>
      <c r="AD39456">
        <v>0</v>
      </c>
      <c r="AE39456">
        <v>53</v>
      </c>
      <c r="AF39456">
        <v>176</v>
      </c>
      <c r="AG39456">
        <v>13</v>
      </c>
      <c r="AH39456">
        <v>0</v>
      </c>
      <c r="AI39456">
        <v>0</v>
      </c>
      <c r="AJ39456">
        <v>242</v>
      </c>
      <c r="AK39456">
        <v>0</v>
      </c>
      <c r="AL39456">
        <v>0</v>
      </c>
    </row>
    <row r="39457" spans="1:38" x14ac:dyDescent="0.3">
      <c r="A39457">
        <v>2020</v>
      </c>
      <c r="B39457" t="s">
        <v>38</v>
      </c>
      <c r="C39457" t="s">
        <v>15330</v>
      </c>
      <c r="D39457">
        <v>0</v>
      </c>
      <c r="E39457">
        <v>0</v>
      </c>
      <c r="F39457">
        <v>0</v>
      </c>
      <c r="G39457">
        <v>1</v>
      </c>
      <c r="H39457">
        <v>1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221</v>
      </c>
      <c r="V39457">
        <v>114</v>
      </c>
      <c r="W39457">
        <v>107</v>
      </c>
      <c r="X39457">
        <v>200</v>
      </c>
      <c r="Y39457">
        <v>3</v>
      </c>
      <c r="Z39457">
        <v>0</v>
      </c>
      <c r="AA39457">
        <v>18</v>
      </c>
      <c r="AB39457">
        <v>0</v>
      </c>
      <c r="AC39457">
        <v>0</v>
      </c>
      <c r="AD39457">
        <v>0</v>
      </c>
      <c r="AE39457">
        <v>49</v>
      </c>
      <c r="AF39457">
        <v>164</v>
      </c>
      <c r="AG39457">
        <v>8</v>
      </c>
      <c r="AH39457">
        <v>0</v>
      </c>
      <c r="AI39457">
        <v>0</v>
      </c>
      <c r="AJ39457">
        <v>221</v>
      </c>
      <c r="AK39457">
        <v>0</v>
      </c>
      <c r="AL39457">
        <v>0</v>
      </c>
    </row>
    <row r="39458" spans="1:38" x14ac:dyDescent="0.3">
      <c r="A39458">
        <v>2020</v>
      </c>
      <c r="B39458" t="s">
        <v>38</v>
      </c>
      <c r="C39458" t="s">
        <v>15331</v>
      </c>
      <c r="D39458">
        <v>0</v>
      </c>
      <c r="E39458">
        <v>0</v>
      </c>
      <c r="F39458">
        <v>0</v>
      </c>
      <c r="G39458">
        <v>1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357</v>
      </c>
      <c r="V39458">
        <v>158</v>
      </c>
      <c r="W39458">
        <v>199</v>
      </c>
      <c r="X39458">
        <v>350</v>
      </c>
      <c r="Y39458">
        <v>2</v>
      </c>
      <c r="Z39458">
        <v>0</v>
      </c>
      <c r="AA39458">
        <v>5</v>
      </c>
      <c r="AB39458">
        <v>0</v>
      </c>
      <c r="AC39458">
        <v>0</v>
      </c>
      <c r="AD39458">
        <v>335</v>
      </c>
      <c r="AE39458">
        <v>22</v>
      </c>
      <c r="AF39458">
        <v>0</v>
      </c>
      <c r="AG39458">
        <v>0</v>
      </c>
      <c r="AH39458">
        <v>0</v>
      </c>
      <c r="AI39458">
        <v>0</v>
      </c>
      <c r="AJ39458">
        <v>357</v>
      </c>
      <c r="AK39458">
        <v>0</v>
      </c>
      <c r="AL39458">
        <v>0</v>
      </c>
    </row>
    <row r="39459" spans="1:38" x14ac:dyDescent="0.3">
      <c r="A39459">
        <v>2020</v>
      </c>
      <c r="B39459" t="s">
        <v>38</v>
      </c>
      <c r="C39459" t="s">
        <v>15332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1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55</v>
      </c>
      <c r="V39459">
        <v>24</v>
      </c>
      <c r="W39459">
        <v>31</v>
      </c>
      <c r="X39459">
        <v>24</v>
      </c>
      <c r="Y39459">
        <v>0</v>
      </c>
      <c r="Z39459">
        <v>0</v>
      </c>
      <c r="AA39459">
        <v>31</v>
      </c>
      <c r="AB39459">
        <v>0</v>
      </c>
      <c r="AC39459">
        <v>0</v>
      </c>
      <c r="AD39459">
        <v>51</v>
      </c>
      <c r="AE39459">
        <v>4</v>
      </c>
      <c r="AF39459">
        <v>0</v>
      </c>
      <c r="AG39459">
        <v>0</v>
      </c>
      <c r="AH39459">
        <v>0</v>
      </c>
      <c r="AI39459">
        <v>0</v>
      </c>
      <c r="AJ39459">
        <v>55</v>
      </c>
      <c r="AK39459">
        <v>0</v>
      </c>
      <c r="AL39459">
        <v>0</v>
      </c>
    </row>
    <row r="39460" spans="1:38" x14ac:dyDescent="0.3">
      <c r="A39460">
        <v>2020</v>
      </c>
      <c r="B39460" t="s">
        <v>38</v>
      </c>
      <c r="C39460" t="s">
        <v>2803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1</v>
      </c>
      <c r="M39460">
        <v>0</v>
      </c>
      <c r="N39460">
        <v>0</v>
      </c>
      <c r="O39460">
        <v>1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85</v>
      </c>
      <c r="V39460">
        <v>42</v>
      </c>
      <c r="W39460">
        <v>43</v>
      </c>
      <c r="X39460">
        <v>45</v>
      </c>
      <c r="Y39460">
        <v>15</v>
      </c>
      <c r="Z39460">
        <v>2</v>
      </c>
      <c r="AA39460">
        <v>23</v>
      </c>
      <c r="AB39460">
        <v>0</v>
      </c>
      <c r="AC39460">
        <v>0</v>
      </c>
      <c r="AD39460">
        <v>8</v>
      </c>
      <c r="AE39460">
        <v>19</v>
      </c>
      <c r="AF39460">
        <v>49</v>
      </c>
      <c r="AG39460">
        <v>9</v>
      </c>
      <c r="AH39460">
        <v>0</v>
      </c>
      <c r="AI39460">
        <v>0</v>
      </c>
      <c r="AJ39460">
        <v>85</v>
      </c>
      <c r="AK39460">
        <v>0</v>
      </c>
      <c r="AL39460">
        <v>0</v>
      </c>
    </row>
    <row r="39461" spans="1:38" x14ac:dyDescent="0.3">
      <c r="A39461">
        <v>2020</v>
      </c>
      <c r="B39461" t="s">
        <v>38</v>
      </c>
      <c r="C39461" t="s">
        <v>15334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E39461">
        <v>0</v>
      </c>
      <c r="AF39461">
        <v>0</v>
      </c>
      <c r="AG39461">
        <v>0</v>
      </c>
      <c r="AH39461">
        <v>0</v>
      </c>
      <c r="AI39461">
        <v>0</v>
      </c>
      <c r="AJ39461">
        <v>0</v>
      </c>
      <c r="AK39461">
        <v>0</v>
      </c>
      <c r="AL39461">
        <v>0</v>
      </c>
    </row>
    <row r="39462" spans="1:38" x14ac:dyDescent="0.3">
      <c r="A39462">
        <v>2020</v>
      </c>
      <c r="B39462" t="s">
        <v>38</v>
      </c>
      <c r="C39462" t="s">
        <v>15335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1</v>
      </c>
      <c r="M39462">
        <v>0</v>
      </c>
      <c r="N39462">
        <v>0</v>
      </c>
      <c r="O39462">
        <v>1</v>
      </c>
      <c r="P39462">
        <v>1</v>
      </c>
      <c r="Q39462">
        <v>1</v>
      </c>
      <c r="R39462">
        <v>1</v>
      </c>
      <c r="S39462">
        <v>0</v>
      </c>
      <c r="T39462">
        <v>1</v>
      </c>
      <c r="U39462">
        <v>9</v>
      </c>
      <c r="V39462">
        <v>5</v>
      </c>
      <c r="W39462">
        <v>4</v>
      </c>
      <c r="X39462">
        <v>9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E39462">
        <v>5</v>
      </c>
      <c r="AF39462">
        <v>3</v>
      </c>
      <c r="AG39462">
        <v>1</v>
      </c>
      <c r="AH39462">
        <v>0</v>
      </c>
      <c r="AI39462">
        <v>0</v>
      </c>
      <c r="AJ39462">
        <v>9</v>
      </c>
      <c r="AK39462">
        <v>0</v>
      </c>
      <c r="AL39462">
        <v>0</v>
      </c>
    </row>
    <row r="39463" spans="1:38" x14ac:dyDescent="0.3">
      <c r="A39463">
        <v>2020</v>
      </c>
      <c r="B39463" t="s">
        <v>38</v>
      </c>
      <c r="C39463" t="s">
        <v>1946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E39463">
        <v>0</v>
      </c>
      <c r="AF39463">
        <v>0</v>
      </c>
      <c r="AG39463">
        <v>0</v>
      </c>
      <c r="AH39463">
        <v>0</v>
      </c>
      <c r="AI39463">
        <v>0</v>
      </c>
      <c r="AJ39463">
        <v>0</v>
      </c>
      <c r="AK39463">
        <v>0</v>
      </c>
      <c r="AL39463">
        <v>0</v>
      </c>
    </row>
    <row r="39464" spans="1:38" x14ac:dyDescent="0.3">
      <c r="A39464">
        <v>2020</v>
      </c>
      <c r="B39464" t="s">
        <v>38</v>
      </c>
      <c r="C39464" t="s">
        <v>19461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E39464">
        <v>0</v>
      </c>
      <c r="AF39464">
        <v>0</v>
      </c>
      <c r="AG39464">
        <v>0</v>
      </c>
      <c r="AH39464">
        <v>0</v>
      </c>
      <c r="AI39464">
        <v>0</v>
      </c>
      <c r="AJ39464">
        <v>0</v>
      </c>
      <c r="AK39464">
        <v>0</v>
      </c>
      <c r="AL39464">
        <v>0</v>
      </c>
    </row>
    <row r="39465" spans="1:38" x14ac:dyDescent="0.3">
      <c r="A39465">
        <v>2020</v>
      </c>
      <c r="B39465" t="s">
        <v>38</v>
      </c>
      <c r="C39465" t="s">
        <v>19462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E39465">
        <v>0</v>
      </c>
      <c r="AF39465">
        <v>0</v>
      </c>
      <c r="AG39465">
        <v>0</v>
      </c>
      <c r="AH39465">
        <v>0</v>
      </c>
      <c r="AI39465">
        <v>0</v>
      </c>
      <c r="AJ39465">
        <v>0</v>
      </c>
      <c r="AK39465">
        <v>0</v>
      </c>
      <c r="AL39465">
        <v>0</v>
      </c>
    </row>
    <row r="39466" spans="1:38" x14ac:dyDescent="0.3">
      <c r="A39466">
        <v>2020</v>
      </c>
      <c r="B39466" t="s">
        <v>38</v>
      </c>
      <c r="C39466" t="s">
        <v>15336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1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14</v>
      </c>
      <c r="V39466">
        <v>7</v>
      </c>
      <c r="W39466">
        <v>7</v>
      </c>
      <c r="X39466">
        <v>9</v>
      </c>
      <c r="Y39466">
        <v>0</v>
      </c>
      <c r="Z39466">
        <v>0</v>
      </c>
      <c r="AA39466">
        <v>5</v>
      </c>
      <c r="AB39466">
        <v>0</v>
      </c>
      <c r="AC39466">
        <v>0</v>
      </c>
      <c r="AD39466">
        <v>0</v>
      </c>
      <c r="AE39466">
        <v>3</v>
      </c>
      <c r="AF39466">
        <v>8</v>
      </c>
      <c r="AG39466">
        <v>3</v>
      </c>
      <c r="AH39466">
        <v>0</v>
      </c>
      <c r="AI39466">
        <v>0</v>
      </c>
      <c r="AJ39466">
        <v>14</v>
      </c>
      <c r="AK39466">
        <v>0</v>
      </c>
      <c r="AL39466">
        <v>0</v>
      </c>
    </row>
    <row r="39467" spans="1:38" x14ac:dyDescent="0.3">
      <c r="A39467">
        <v>2020</v>
      </c>
      <c r="B39467" t="s">
        <v>38</v>
      </c>
      <c r="C39467" t="s">
        <v>19463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E39467">
        <v>0</v>
      </c>
      <c r="AF39467">
        <v>0</v>
      </c>
      <c r="AG39467">
        <v>0</v>
      </c>
      <c r="AH39467">
        <v>0</v>
      </c>
      <c r="AI39467">
        <v>0</v>
      </c>
      <c r="AJ39467">
        <v>0</v>
      </c>
      <c r="AK39467">
        <v>0</v>
      </c>
      <c r="AL39467">
        <v>0</v>
      </c>
    </row>
    <row r="39468" spans="1:38" x14ac:dyDescent="0.3">
      <c r="A39468">
        <v>2020</v>
      </c>
      <c r="B39468" t="s">
        <v>38</v>
      </c>
      <c r="C39468" t="s">
        <v>19464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E39468">
        <v>0</v>
      </c>
      <c r="AF39468">
        <v>0</v>
      </c>
      <c r="AG39468">
        <v>0</v>
      </c>
      <c r="AH39468">
        <v>0</v>
      </c>
      <c r="AI39468">
        <v>0</v>
      </c>
      <c r="AJ39468">
        <v>0</v>
      </c>
      <c r="AK39468">
        <v>0</v>
      </c>
      <c r="AL39468">
        <v>0</v>
      </c>
    </row>
    <row r="39469" spans="1:38" x14ac:dyDescent="0.3">
      <c r="A39469">
        <v>2020</v>
      </c>
      <c r="B39469" t="s">
        <v>38</v>
      </c>
      <c r="C39469" t="s">
        <v>19465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E39469">
        <v>0</v>
      </c>
      <c r="AF39469">
        <v>0</v>
      </c>
      <c r="AG39469">
        <v>0</v>
      </c>
      <c r="AH39469">
        <v>0</v>
      </c>
      <c r="AI39469">
        <v>0</v>
      </c>
      <c r="AJ39469">
        <v>0</v>
      </c>
      <c r="AK39469">
        <v>0</v>
      </c>
      <c r="AL39469">
        <v>0</v>
      </c>
    </row>
    <row r="39470" spans="1:38" x14ac:dyDescent="0.3">
      <c r="A39470">
        <v>2020</v>
      </c>
      <c r="B39470" t="s">
        <v>38</v>
      </c>
      <c r="C39470" t="s">
        <v>19466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E39470">
        <v>0</v>
      </c>
      <c r="AF39470">
        <v>0</v>
      </c>
      <c r="AG39470">
        <v>0</v>
      </c>
      <c r="AH39470">
        <v>0</v>
      </c>
      <c r="AI39470">
        <v>0</v>
      </c>
      <c r="AJ39470">
        <v>0</v>
      </c>
      <c r="AK39470">
        <v>0</v>
      </c>
      <c r="AL39470">
        <v>0</v>
      </c>
    </row>
    <row r="39471" spans="1:38" x14ac:dyDescent="0.3">
      <c r="A39471">
        <v>2020</v>
      </c>
      <c r="B39471" t="s">
        <v>38</v>
      </c>
      <c r="C39471" t="s">
        <v>19467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E39471">
        <v>0</v>
      </c>
      <c r="AF39471">
        <v>0</v>
      </c>
      <c r="AG39471">
        <v>0</v>
      </c>
      <c r="AH39471">
        <v>0</v>
      </c>
      <c r="AI39471">
        <v>0</v>
      </c>
      <c r="AJ39471">
        <v>0</v>
      </c>
      <c r="AK39471">
        <v>0</v>
      </c>
      <c r="AL39471">
        <v>0</v>
      </c>
    </row>
    <row r="39472" spans="1:38" x14ac:dyDescent="0.3">
      <c r="A39472">
        <v>2020</v>
      </c>
      <c r="B39472" t="s">
        <v>38</v>
      </c>
      <c r="C39472" t="s">
        <v>19468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>
        <v>0</v>
      </c>
      <c r="AL39472">
        <v>0</v>
      </c>
    </row>
    <row r="39473" spans="1:38" x14ac:dyDescent="0.3">
      <c r="A39473">
        <v>2020</v>
      </c>
      <c r="B39473" t="s">
        <v>38</v>
      </c>
      <c r="C39473" t="s">
        <v>19469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>
        <v>0</v>
      </c>
      <c r="AL39473">
        <v>0</v>
      </c>
    </row>
    <row r="39474" spans="1:38" x14ac:dyDescent="0.3">
      <c r="A39474">
        <v>2020</v>
      </c>
      <c r="B39474" t="s">
        <v>38</v>
      </c>
      <c r="C39474" t="s">
        <v>15337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1</v>
      </c>
      <c r="M39474">
        <v>0</v>
      </c>
      <c r="N39474">
        <v>0</v>
      </c>
      <c r="O39474">
        <v>1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663</v>
      </c>
      <c r="V39474">
        <v>309</v>
      </c>
      <c r="W39474">
        <v>354</v>
      </c>
      <c r="X39474">
        <v>3</v>
      </c>
      <c r="Y39474">
        <v>14</v>
      </c>
      <c r="Z39474">
        <v>29</v>
      </c>
      <c r="AA39474">
        <v>616</v>
      </c>
      <c r="AB39474">
        <v>0</v>
      </c>
      <c r="AC39474">
        <v>1</v>
      </c>
      <c r="AD39474">
        <v>0</v>
      </c>
      <c r="AE39474">
        <v>0</v>
      </c>
      <c r="AF39474">
        <v>0</v>
      </c>
      <c r="AG39474">
        <v>4</v>
      </c>
      <c r="AH39474">
        <v>490</v>
      </c>
      <c r="AI39474">
        <v>169</v>
      </c>
      <c r="AJ39474">
        <v>553</v>
      </c>
      <c r="AK39474">
        <v>110</v>
      </c>
      <c r="AL39474">
        <v>0</v>
      </c>
    </row>
    <row r="39475" spans="1:38" x14ac:dyDescent="0.3">
      <c r="A39475">
        <v>2020</v>
      </c>
      <c r="B39475" t="s">
        <v>38</v>
      </c>
      <c r="C39475" t="s">
        <v>7477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>
        <v>0</v>
      </c>
      <c r="AL39475">
        <v>0</v>
      </c>
    </row>
    <row r="39476" spans="1:38" x14ac:dyDescent="0.3">
      <c r="A39476">
        <v>2020</v>
      </c>
      <c r="B39476" t="s">
        <v>38</v>
      </c>
      <c r="C39476" t="s">
        <v>15338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1</v>
      </c>
      <c r="M39476">
        <v>0</v>
      </c>
      <c r="N39476">
        <v>0</v>
      </c>
      <c r="O39476">
        <v>1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124</v>
      </c>
      <c r="V39476">
        <v>71</v>
      </c>
      <c r="W39476">
        <v>53</v>
      </c>
      <c r="X39476">
        <v>73</v>
      </c>
      <c r="Y39476">
        <v>19</v>
      </c>
      <c r="Z39476">
        <v>0</v>
      </c>
      <c r="AA39476">
        <v>32</v>
      </c>
      <c r="AB39476">
        <v>0</v>
      </c>
      <c r="AC39476">
        <v>0</v>
      </c>
      <c r="AD39476">
        <v>0</v>
      </c>
      <c r="AE39476">
        <v>114</v>
      </c>
      <c r="AF39476">
        <v>10</v>
      </c>
      <c r="AG39476">
        <v>0</v>
      </c>
      <c r="AH39476">
        <v>0</v>
      </c>
      <c r="AI39476">
        <v>0</v>
      </c>
      <c r="AJ39476">
        <v>124</v>
      </c>
      <c r="AK39476">
        <v>0</v>
      </c>
      <c r="AL39476">
        <v>0</v>
      </c>
    </row>
    <row r="39477" spans="1:38" x14ac:dyDescent="0.3">
      <c r="A39477">
        <v>2020</v>
      </c>
      <c r="B39477" t="s">
        <v>38</v>
      </c>
      <c r="C39477" t="s">
        <v>1947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>
        <v>0</v>
      </c>
      <c r="AL39477">
        <v>0</v>
      </c>
    </row>
    <row r="39478" spans="1:38" x14ac:dyDescent="0.3">
      <c r="A39478">
        <v>2020</v>
      </c>
      <c r="B39478" t="s">
        <v>38</v>
      </c>
      <c r="C39478" t="s">
        <v>19471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>
        <v>0</v>
      </c>
      <c r="AL39478">
        <v>0</v>
      </c>
    </row>
    <row r="39479" spans="1:38" x14ac:dyDescent="0.3">
      <c r="A39479">
        <v>2020</v>
      </c>
      <c r="B39479" t="s">
        <v>38</v>
      </c>
      <c r="C39479" t="s">
        <v>19472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>
        <v>0</v>
      </c>
      <c r="AL39479">
        <v>0</v>
      </c>
    </row>
    <row r="39480" spans="1:38" x14ac:dyDescent="0.3">
      <c r="A39480">
        <v>2020</v>
      </c>
      <c r="B39480" t="s">
        <v>38</v>
      </c>
      <c r="C39480" t="s">
        <v>19473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>
        <v>0</v>
      </c>
      <c r="AL39480">
        <v>0</v>
      </c>
    </row>
    <row r="39481" spans="1:38" x14ac:dyDescent="0.3">
      <c r="A39481">
        <v>2020</v>
      </c>
      <c r="B39481" t="s">
        <v>38</v>
      </c>
      <c r="C39481" t="s">
        <v>19474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>
        <v>0</v>
      </c>
      <c r="AL39481">
        <v>0</v>
      </c>
    </row>
    <row r="39482" spans="1:38" x14ac:dyDescent="0.3">
      <c r="A39482">
        <v>2020</v>
      </c>
      <c r="B39482" t="s">
        <v>38</v>
      </c>
      <c r="C39482" t="s">
        <v>19475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>
        <v>0</v>
      </c>
      <c r="AL39482">
        <v>0</v>
      </c>
    </row>
    <row r="39483" spans="1:38" x14ac:dyDescent="0.3">
      <c r="A39483">
        <v>2020</v>
      </c>
      <c r="B39483" t="s">
        <v>38</v>
      </c>
      <c r="C39483" t="s">
        <v>19476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>
        <v>0</v>
      </c>
      <c r="AL39483">
        <v>0</v>
      </c>
    </row>
    <row r="39484" spans="1:38" x14ac:dyDescent="0.3">
      <c r="A39484">
        <v>2020</v>
      </c>
      <c r="B39484" t="s">
        <v>38</v>
      </c>
      <c r="C39484" t="s">
        <v>10659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>
        <v>0</v>
      </c>
      <c r="AL39484">
        <v>0</v>
      </c>
    </row>
    <row r="39485" spans="1:38" x14ac:dyDescent="0.3">
      <c r="A39485">
        <v>2020</v>
      </c>
      <c r="B39485" t="s">
        <v>38</v>
      </c>
      <c r="C39485" t="s">
        <v>2022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>
        <v>0</v>
      </c>
      <c r="AL39485">
        <v>0</v>
      </c>
    </row>
    <row r="39486" spans="1:38" x14ac:dyDescent="0.3">
      <c r="A39486">
        <v>2020</v>
      </c>
      <c r="B39486" t="s">
        <v>38</v>
      </c>
      <c r="C39486" t="s">
        <v>19477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>
        <v>0</v>
      </c>
      <c r="AL39486">
        <v>0</v>
      </c>
    </row>
    <row r="39487" spans="1:38" x14ac:dyDescent="0.3">
      <c r="A39487">
        <v>2020</v>
      </c>
      <c r="B39487" t="s">
        <v>38</v>
      </c>
      <c r="C39487" t="s">
        <v>15339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1</v>
      </c>
      <c r="M39487">
        <v>0</v>
      </c>
      <c r="N39487">
        <v>0</v>
      </c>
      <c r="O39487">
        <v>1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195</v>
      </c>
      <c r="V39487">
        <v>96</v>
      </c>
      <c r="W39487">
        <v>99</v>
      </c>
      <c r="X39487">
        <v>64</v>
      </c>
      <c r="Y39487">
        <v>15</v>
      </c>
      <c r="Z39487">
        <v>0</v>
      </c>
      <c r="AA39487">
        <v>114</v>
      </c>
      <c r="AB39487">
        <v>0</v>
      </c>
      <c r="AC39487">
        <v>2</v>
      </c>
      <c r="AD39487">
        <v>0</v>
      </c>
      <c r="AE39487">
        <v>24</v>
      </c>
      <c r="AF39487">
        <v>84</v>
      </c>
      <c r="AG39487">
        <v>77</v>
      </c>
      <c r="AH39487">
        <v>10</v>
      </c>
      <c r="AI39487">
        <v>0</v>
      </c>
      <c r="AJ39487">
        <v>195</v>
      </c>
      <c r="AK39487">
        <v>0</v>
      </c>
      <c r="AL39487">
        <v>0</v>
      </c>
    </row>
    <row r="39488" spans="1:38" x14ac:dyDescent="0.3">
      <c r="A39488">
        <v>2020</v>
      </c>
      <c r="B39488" t="s">
        <v>38</v>
      </c>
      <c r="C39488" t="s">
        <v>19478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>
        <v>0</v>
      </c>
      <c r="AL39488">
        <v>0</v>
      </c>
    </row>
    <row r="39489" spans="1:38" x14ac:dyDescent="0.3">
      <c r="A39489">
        <v>2020</v>
      </c>
      <c r="B39489" t="s">
        <v>38</v>
      </c>
      <c r="C39489" t="s">
        <v>564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>
        <v>0</v>
      </c>
      <c r="AL39489">
        <v>0</v>
      </c>
    </row>
    <row r="39490" spans="1:38" x14ac:dyDescent="0.3">
      <c r="A39490">
        <v>2020</v>
      </c>
      <c r="B39490" t="s">
        <v>38</v>
      </c>
      <c r="C39490" t="s">
        <v>1534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1</v>
      </c>
      <c r="M39490">
        <v>0</v>
      </c>
      <c r="N39490">
        <v>0</v>
      </c>
      <c r="O39490">
        <v>1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223</v>
      </c>
      <c r="V39490">
        <v>102</v>
      </c>
      <c r="W39490">
        <v>121</v>
      </c>
      <c r="X39490">
        <v>115</v>
      </c>
      <c r="Y39490">
        <v>16</v>
      </c>
      <c r="Z39490">
        <v>1</v>
      </c>
      <c r="AA39490">
        <v>91</v>
      </c>
      <c r="AB39490">
        <v>0</v>
      </c>
      <c r="AC39490">
        <v>0</v>
      </c>
      <c r="AD39490">
        <v>0</v>
      </c>
      <c r="AE39490">
        <v>0</v>
      </c>
      <c r="AF39490">
        <v>198</v>
      </c>
      <c r="AG39490">
        <v>25</v>
      </c>
      <c r="AH39490">
        <v>0</v>
      </c>
      <c r="AI39490">
        <v>0</v>
      </c>
      <c r="AJ39490">
        <v>223</v>
      </c>
      <c r="AK39490">
        <v>0</v>
      </c>
      <c r="AL39490">
        <v>0</v>
      </c>
    </row>
    <row r="39491" spans="1:38" x14ac:dyDescent="0.3">
      <c r="A39491">
        <v>2020</v>
      </c>
      <c r="B39491" t="s">
        <v>38</v>
      </c>
      <c r="C39491" t="s">
        <v>304</v>
      </c>
      <c r="D39491">
        <v>0</v>
      </c>
      <c r="E39491">
        <v>0</v>
      </c>
      <c r="F39491">
        <v>0</v>
      </c>
      <c r="G39491">
        <v>0</v>
      </c>
      <c r="H39491">
        <v>1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1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207</v>
      </c>
      <c r="V39491">
        <v>101</v>
      </c>
      <c r="W39491">
        <v>106</v>
      </c>
      <c r="X39491">
        <v>94</v>
      </c>
      <c r="Y39491">
        <v>25</v>
      </c>
      <c r="Z39491">
        <v>0</v>
      </c>
      <c r="AA39491">
        <v>88</v>
      </c>
      <c r="AB39491">
        <v>0</v>
      </c>
      <c r="AC39491">
        <v>0</v>
      </c>
      <c r="AD39491">
        <v>0</v>
      </c>
      <c r="AE39491">
        <v>0</v>
      </c>
      <c r="AF39491">
        <v>188</v>
      </c>
      <c r="AG39491">
        <v>18</v>
      </c>
      <c r="AH39491">
        <v>1</v>
      </c>
      <c r="AI39491">
        <v>0</v>
      </c>
      <c r="AJ39491">
        <v>207</v>
      </c>
      <c r="AK39491">
        <v>0</v>
      </c>
      <c r="AL39491">
        <v>0</v>
      </c>
    </row>
    <row r="39492" spans="1:38" x14ac:dyDescent="0.3">
      <c r="A39492">
        <v>2020</v>
      </c>
      <c r="B39492" t="s">
        <v>38</v>
      </c>
      <c r="C39492" t="s">
        <v>19479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>
        <v>0</v>
      </c>
      <c r="AL39492">
        <v>0</v>
      </c>
    </row>
    <row r="39493" spans="1:38" x14ac:dyDescent="0.3">
      <c r="A39493">
        <v>2020</v>
      </c>
      <c r="B39493" t="s">
        <v>38</v>
      </c>
      <c r="C39493" t="s">
        <v>19480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>
        <v>0</v>
      </c>
      <c r="AL39493">
        <v>0</v>
      </c>
    </row>
    <row r="39494" spans="1:38" x14ac:dyDescent="0.3">
      <c r="A39494">
        <v>2020</v>
      </c>
      <c r="B39494" t="s">
        <v>38</v>
      </c>
      <c r="C39494" t="s">
        <v>19481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>
        <v>0</v>
      </c>
      <c r="AL39494">
        <v>0</v>
      </c>
    </row>
    <row r="39495" spans="1:38" x14ac:dyDescent="0.3">
      <c r="A39495">
        <v>2020</v>
      </c>
      <c r="B39495" t="s">
        <v>38</v>
      </c>
      <c r="C39495" t="s">
        <v>19482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>
        <v>0</v>
      </c>
      <c r="AL39495">
        <v>0</v>
      </c>
    </row>
    <row r="39496" spans="1:38" x14ac:dyDescent="0.3">
      <c r="A39496">
        <v>2020</v>
      </c>
      <c r="B39496" t="s">
        <v>38</v>
      </c>
      <c r="C39496" t="s">
        <v>19483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>
        <v>0</v>
      </c>
      <c r="AL39496">
        <v>0</v>
      </c>
    </row>
    <row r="39497" spans="1:38" x14ac:dyDescent="0.3">
      <c r="A39497">
        <v>2020</v>
      </c>
      <c r="B39497" t="s">
        <v>38</v>
      </c>
      <c r="C39497" t="s">
        <v>19484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>
        <v>0</v>
      </c>
      <c r="AL39497">
        <v>0</v>
      </c>
    </row>
    <row r="39498" spans="1:38" x14ac:dyDescent="0.3">
      <c r="A39498">
        <v>2020</v>
      </c>
      <c r="B39498" t="s">
        <v>38</v>
      </c>
      <c r="C39498" t="s">
        <v>15341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1</v>
      </c>
      <c r="M39498">
        <v>0</v>
      </c>
      <c r="N39498">
        <v>0</v>
      </c>
      <c r="O39498">
        <v>1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61</v>
      </c>
      <c r="V39498">
        <v>29</v>
      </c>
      <c r="W39498">
        <v>32</v>
      </c>
      <c r="X39498">
        <v>29</v>
      </c>
      <c r="Y39498">
        <v>1</v>
      </c>
      <c r="Z39498">
        <v>0</v>
      </c>
      <c r="AA39498">
        <v>31</v>
      </c>
      <c r="AB39498">
        <v>0</v>
      </c>
      <c r="AC39498">
        <v>0</v>
      </c>
      <c r="AD39498">
        <v>0</v>
      </c>
      <c r="AE39498">
        <v>18</v>
      </c>
      <c r="AF39498">
        <v>41</v>
      </c>
      <c r="AG39498">
        <v>2</v>
      </c>
      <c r="AH39498">
        <v>0</v>
      </c>
      <c r="AI39498">
        <v>0</v>
      </c>
      <c r="AJ39498">
        <v>61</v>
      </c>
      <c r="AK39498">
        <v>0</v>
      </c>
      <c r="AL39498">
        <v>0</v>
      </c>
    </row>
    <row r="39499" spans="1:38" x14ac:dyDescent="0.3">
      <c r="A39499">
        <v>2020</v>
      </c>
      <c r="B39499" t="s">
        <v>38</v>
      </c>
      <c r="C39499" t="s">
        <v>16564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>
        <v>0</v>
      </c>
      <c r="AL39499">
        <v>0</v>
      </c>
    </row>
    <row r="39500" spans="1:38" x14ac:dyDescent="0.3">
      <c r="A39500">
        <v>2020</v>
      </c>
      <c r="B39500" t="s">
        <v>38</v>
      </c>
      <c r="C39500" t="s">
        <v>15342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>
        <v>0</v>
      </c>
      <c r="AL39500">
        <v>0</v>
      </c>
    </row>
    <row r="39501" spans="1:38" x14ac:dyDescent="0.3">
      <c r="A39501">
        <v>2020</v>
      </c>
      <c r="B39501" t="s">
        <v>38</v>
      </c>
      <c r="C39501" t="s">
        <v>19485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</c>
      <c r="AK39501">
        <v>0</v>
      </c>
      <c r="AL39501">
        <v>0</v>
      </c>
    </row>
    <row r="39502" spans="1:38" x14ac:dyDescent="0.3">
      <c r="A39502">
        <v>2020</v>
      </c>
      <c r="B39502" t="s">
        <v>38</v>
      </c>
      <c r="C39502" t="s">
        <v>256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0</v>
      </c>
      <c r="AF39502">
        <v>0</v>
      </c>
      <c r="AG39502">
        <v>0</v>
      </c>
      <c r="AH39502">
        <v>0</v>
      </c>
      <c r="AI39502">
        <v>0</v>
      </c>
      <c r="AJ39502">
        <v>0</v>
      </c>
      <c r="AK39502">
        <v>0</v>
      </c>
      <c r="AL39502">
        <v>0</v>
      </c>
    </row>
    <row r="39503" spans="1:38" x14ac:dyDescent="0.3">
      <c r="A39503">
        <v>2020</v>
      </c>
      <c r="B39503" t="s">
        <v>38</v>
      </c>
      <c r="C39503" t="s">
        <v>1462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0</v>
      </c>
      <c r="AF39503">
        <v>0</v>
      </c>
      <c r="AG39503">
        <v>0</v>
      </c>
      <c r="AH39503">
        <v>0</v>
      </c>
      <c r="AI39503">
        <v>0</v>
      </c>
      <c r="AJ39503">
        <v>0</v>
      </c>
      <c r="AK39503">
        <v>0</v>
      </c>
      <c r="AL39503">
        <v>0</v>
      </c>
    </row>
    <row r="39504" spans="1:38" x14ac:dyDescent="0.3">
      <c r="A39504">
        <v>2020</v>
      </c>
      <c r="B39504" t="s">
        <v>38</v>
      </c>
      <c r="C39504" t="s">
        <v>3861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0</v>
      </c>
      <c r="AF39504">
        <v>0</v>
      </c>
      <c r="AG39504">
        <v>0</v>
      </c>
      <c r="AH39504">
        <v>0</v>
      </c>
      <c r="AI39504">
        <v>0</v>
      </c>
      <c r="AJ39504">
        <v>0</v>
      </c>
      <c r="AK39504">
        <v>0</v>
      </c>
      <c r="AL39504">
        <v>0</v>
      </c>
    </row>
    <row r="39505" spans="1:38" x14ac:dyDescent="0.3">
      <c r="A39505">
        <v>2020</v>
      </c>
      <c r="B39505" t="s">
        <v>38</v>
      </c>
      <c r="C39505" t="s">
        <v>19486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0</v>
      </c>
      <c r="AF39505">
        <v>0</v>
      </c>
      <c r="AG39505">
        <v>0</v>
      </c>
      <c r="AH39505">
        <v>0</v>
      </c>
      <c r="AI39505">
        <v>0</v>
      </c>
      <c r="AJ39505">
        <v>0</v>
      </c>
      <c r="AK39505">
        <v>0</v>
      </c>
      <c r="AL39505">
        <v>0</v>
      </c>
    </row>
    <row r="39506" spans="1:38" x14ac:dyDescent="0.3">
      <c r="A39506">
        <v>2020</v>
      </c>
      <c r="B39506" t="s">
        <v>38</v>
      </c>
      <c r="C39506" t="s">
        <v>293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0</v>
      </c>
      <c r="AF39506">
        <v>0</v>
      </c>
      <c r="AG39506">
        <v>0</v>
      </c>
      <c r="AH39506">
        <v>0</v>
      </c>
      <c r="AI39506">
        <v>0</v>
      </c>
      <c r="AJ39506">
        <v>0</v>
      </c>
      <c r="AK39506">
        <v>0</v>
      </c>
      <c r="AL39506">
        <v>0</v>
      </c>
    </row>
    <row r="39507" spans="1:38" x14ac:dyDescent="0.3">
      <c r="A39507">
        <v>2020</v>
      </c>
      <c r="B39507" t="s">
        <v>38</v>
      </c>
      <c r="C39507" t="s">
        <v>293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0</v>
      </c>
      <c r="AF39507">
        <v>0</v>
      </c>
      <c r="AG39507">
        <v>0</v>
      </c>
      <c r="AH39507">
        <v>0</v>
      </c>
      <c r="AI39507">
        <v>0</v>
      </c>
      <c r="AJ39507">
        <v>0</v>
      </c>
      <c r="AK39507">
        <v>0</v>
      </c>
      <c r="AL39507">
        <v>0</v>
      </c>
    </row>
    <row r="39508" spans="1:38" x14ac:dyDescent="0.3">
      <c r="A39508">
        <v>2020</v>
      </c>
      <c r="B39508" t="s">
        <v>38</v>
      </c>
      <c r="C39508" t="s">
        <v>19487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E39508">
        <v>0</v>
      </c>
      <c r="AF39508">
        <v>0</v>
      </c>
      <c r="AG39508">
        <v>0</v>
      </c>
      <c r="AH39508">
        <v>0</v>
      </c>
      <c r="AI39508">
        <v>0</v>
      </c>
      <c r="AJ39508">
        <v>0</v>
      </c>
      <c r="AK39508">
        <v>0</v>
      </c>
      <c r="AL39508">
        <v>0</v>
      </c>
    </row>
    <row r="39509" spans="1:38" x14ac:dyDescent="0.3">
      <c r="A39509">
        <v>2020</v>
      </c>
      <c r="B39509" t="s">
        <v>38</v>
      </c>
      <c r="C39509" t="s">
        <v>64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1</v>
      </c>
      <c r="M39509">
        <v>1</v>
      </c>
      <c r="N39509">
        <v>0</v>
      </c>
      <c r="O39509">
        <v>1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38</v>
      </c>
      <c r="V39509">
        <v>20</v>
      </c>
      <c r="W39509">
        <v>18</v>
      </c>
      <c r="X39509">
        <v>9</v>
      </c>
      <c r="Y39509">
        <v>3</v>
      </c>
      <c r="Z39509">
        <v>0</v>
      </c>
      <c r="AA39509">
        <v>26</v>
      </c>
      <c r="AB39509">
        <v>0</v>
      </c>
      <c r="AC39509">
        <v>0</v>
      </c>
      <c r="AD39509">
        <v>0</v>
      </c>
      <c r="AE39509">
        <v>9</v>
      </c>
      <c r="AF39509">
        <v>25</v>
      </c>
      <c r="AG39509">
        <v>4</v>
      </c>
      <c r="AH39509">
        <v>0</v>
      </c>
      <c r="AI39509">
        <v>0</v>
      </c>
      <c r="AJ39509">
        <v>38</v>
      </c>
      <c r="AK39509">
        <v>0</v>
      </c>
      <c r="AL39509">
        <v>0</v>
      </c>
    </row>
    <row r="39510" spans="1:38" x14ac:dyDescent="0.3">
      <c r="A39510">
        <v>2020</v>
      </c>
      <c r="B39510" t="s">
        <v>38</v>
      </c>
      <c r="C39510" t="s">
        <v>15343</v>
      </c>
      <c r="D39510">
        <v>1</v>
      </c>
      <c r="E39510">
        <v>0</v>
      </c>
      <c r="F39510">
        <v>0</v>
      </c>
      <c r="G39510">
        <v>1</v>
      </c>
      <c r="H39510">
        <v>1</v>
      </c>
      <c r="I39510">
        <v>0</v>
      </c>
      <c r="J39510">
        <v>0</v>
      </c>
      <c r="K39510">
        <v>0</v>
      </c>
      <c r="L39510">
        <v>0</v>
      </c>
      <c r="M39510">
        <v>1</v>
      </c>
      <c r="N39510">
        <v>0</v>
      </c>
      <c r="O39510">
        <v>1</v>
      </c>
      <c r="P39510">
        <v>1</v>
      </c>
      <c r="Q39510">
        <v>0</v>
      </c>
      <c r="R39510">
        <v>0</v>
      </c>
      <c r="S39510">
        <v>1</v>
      </c>
      <c r="T39510">
        <v>0</v>
      </c>
      <c r="U39510">
        <v>380</v>
      </c>
      <c r="V39510">
        <v>178</v>
      </c>
      <c r="W39510">
        <v>202</v>
      </c>
      <c r="X39510">
        <v>156</v>
      </c>
      <c r="Y39510">
        <v>37</v>
      </c>
      <c r="Z39510">
        <v>2</v>
      </c>
      <c r="AA39510">
        <v>185</v>
      </c>
      <c r="AB39510">
        <v>0</v>
      </c>
      <c r="AC39510">
        <v>0</v>
      </c>
      <c r="AD39510">
        <v>19</v>
      </c>
      <c r="AE39510">
        <v>52</v>
      </c>
      <c r="AF39510">
        <v>139</v>
      </c>
      <c r="AG39510">
        <v>153</v>
      </c>
      <c r="AH39510">
        <v>15</v>
      </c>
      <c r="AI39510">
        <v>2</v>
      </c>
      <c r="AJ39510">
        <v>380</v>
      </c>
      <c r="AK39510">
        <v>0</v>
      </c>
      <c r="AL39510">
        <v>0</v>
      </c>
    </row>
    <row r="39511" spans="1:38" x14ac:dyDescent="0.3">
      <c r="A39511">
        <v>2020</v>
      </c>
      <c r="B39511" t="s">
        <v>38</v>
      </c>
      <c r="C39511" t="s">
        <v>15344</v>
      </c>
      <c r="D39511">
        <v>0</v>
      </c>
      <c r="E39511">
        <v>0</v>
      </c>
      <c r="F39511">
        <v>0</v>
      </c>
      <c r="G39511">
        <v>0</v>
      </c>
      <c r="H39511">
        <v>1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1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176</v>
      </c>
      <c r="V39511">
        <v>66</v>
      </c>
      <c r="W39511">
        <v>110</v>
      </c>
      <c r="X39511">
        <v>92</v>
      </c>
      <c r="Y39511">
        <v>9</v>
      </c>
      <c r="Z39511">
        <v>0</v>
      </c>
      <c r="AA39511">
        <v>75</v>
      </c>
      <c r="AB39511">
        <v>0</v>
      </c>
      <c r="AC39511">
        <v>0</v>
      </c>
      <c r="AD39511">
        <v>0</v>
      </c>
      <c r="AE39511">
        <v>0</v>
      </c>
      <c r="AF39511">
        <v>162</v>
      </c>
      <c r="AG39511">
        <v>13</v>
      </c>
      <c r="AH39511">
        <v>1</v>
      </c>
      <c r="AI39511">
        <v>0</v>
      </c>
      <c r="AJ39511">
        <v>176</v>
      </c>
      <c r="AK39511">
        <v>0</v>
      </c>
      <c r="AL39511">
        <v>0</v>
      </c>
    </row>
    <row r="39512" spans="1:38" x14ac:dyDescent="0.3">
      <c r="A39512">
        <v>2020</v>
      </c>
      <c r="B39512" t="s">
        <v>38</v>
      </c>
      <c r="C39512" t="s">
        <v>19488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0</v>
      </c>
      <c r="AF39512">
        <v>0</v>
      </c>
      <c r="AG39512">
        <v>0</v>
      </c>
      <c r="AH39512">
        <v>0</v>
      </c>
      <c r="AI39512">
        <v>0</v>
      </c>
      <c r="AJ39512">
        <v>0</v>
      </c>
      <c r="AK39512">
        <v>0</v>
      </c>
      <c r="AL39512">
        <v>0</v>
      </c>
    </row>
    <row r="39513" spans="1:38" x14ac:dyDescent="0.3">
      <c r="A39513">
        <v>2020</v>
      </c>
      <c r="B39513" t="s">
        <v>38</v>
      </c>
      <c r="C39513" t="s">
        <v>15345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1</v>
      </c>
      <c r="M39513">
        <v>1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141</v>
      </c>
      <c r="V39513">
        <v>65</v>
      </c>
      <c r="W39513">
        <v>76</v>
      </c>
      <c r="X39513">
        <v>130</v>
      </c>
      <c r="Y39513">
        <v>3</v>
      </c>
      <c r="Z39513">
        <v>0</v>
      </c>
      <c r="AA39513">
        <v>8</v>
      </c>
      <c r="AB39513">
        <v>0</v>
      </c>
      <c r="AC39513">
        <v>0</v>
      </c>
      <c r="AD39513">
        <v>0</v>
      </c>
      <c r="AE39513">
        <v>27</v>
      </c>
      <c r="AF39513">
        <v>67</v>
      </c>
      <c r="AG39513">
        <v>46</v>
      </c>
      <c r="AH39513">
        <v>1</v>
      </c>
      <c r="AI39513">
        <v>0</v>
      </c>
      <c r="AJ39513">
        <v>141</v>
      </c>
      <c r="AK39513">
        <v>0</v>
      </c>
      <c r="AL39513">
        <v>0</v>
      </c>
    </row>
    <row r="39514" spans="1:38" x14ac:dyDescent="0.3">
      <c r="A39514">
        <v>2020</v>
      </c>
      <c r="B39514" t="s">
        <v>38</v>
      </c>
      <c r="C39514" t="s">
        <v>19489</v>
      </c>
      <c r="D39514">
        <v>0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0</v>
      </c>
      <c r="AF39514">
        <v>0</v>
      </c>
      <c r="AG39514">
        <v>0</v>
      </c>
      <c r="AH39514">
        <v>0</v>
      </c>
      <c r="AI39514">
        <v>0</v>
      </c>
      <c r="AJ39514">
        <v>0</v>
      </c>
      <c r="AK39514">
        <v>0</v>
      </c>
      <c r="AL39514">
        <v>0</v>
      </c>
    </row>
    <row r="39515" spans="1:38" x14ac:dyDescent="0.3">
      <c r="A39515">
        <v>2020</v>
      </c>
      <c r="B39515" t="s">
        <v>38</v>
      </c>
      <c r="C39515" t="s">
        <v>15346</v>
      </c>
      <c r="D39515">
        <v>0</v>
      </c>
      <c r="E39515">
        <v>0</v>
      </c>
      <c r="F39515">
        <v>0</v>
      </c>
      <c r="G39515">
        <v>0</v>
      </c>
      <c r="H39515">
        <v>1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1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173</v>
      </c>
      <c r="V39515">
        <v>83</v>
      </c>
      <c r="W39515">
        <v>90</v>
      </c>
      <c r="X39515">
        <v>62</v>
      </c>
      <c r="Y39515">
        <v>19</v>
      </c>
      <c r="Z39515">
        <v>1</v>
      </c>
      <c r="AA39515">
        <v>91</v>
      </c>
      <c r="AB39515">
        <v>0</v>
      </c>
      <c r="AC39515">
        <v>0</v>
      </c>
      <c r="AD39515">
        <v>0</v>
      </c>
      <c r="AE39515">
        <v>24</v>
      </c>
      <c r="AF39515">
        <v>72</v>
      </c>
      <c r="AG39515">
        <v>71</v>
      </c>
      <c r="AH39515">
        <v>5</v>
      </c>
      <c r="AI39515">
        <v>1</v>
      </c>
      <c r="AJ39515">
        <v>173</v>
      </c>
      <c r="AK39515">
        <v>0</v>
      </c>
      <c r="AL39515">
        <v>0</v>
      </c>
    </row>
    <row r="39516" spans="1:38" x14ac:dyDescent="0.3">
      <c r="A39516">
        <v>2020</v>
      </c>
      <c r="B39516" t="s">
        <v>38</v>
      </c>
      <c r="C39516" t="s">
        <v>1949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0</v>
      </c>
      <c r="AF39516">
        <v>0</v>
      </c>
      <c r="AG39516">
        <v>0</v>
      </c>
      <c r="AH39516">
        <v>0</v>
      </c>
      <c r="AI39516">
        <v>0</v>
      </c>
      <c r="AJ39516">
        <v>0</v>
      </c>
      <c r="AK39516">
        <v>0</v>
      </c>
      <c r="AL39516">
        <v>0</v>
      </c>
    </row>
    <row r="39517" spans="1:38" x14ac:dyDescent="0.3">
      <c r="A39517">
        <v>2020</v>
      </c>
      <c r="B39517" t="s">
        <v>38</v>
      </c>
      <c r="C39517" t="s">
        <v>15347</v>
      </c>
      <c r="D39517">
        <v>0</v>
      </c>
      <c r="E39517">
        <v>0</v>
      </c>
      <c r="F39517">
        <v>0</v>
      </c>
      <c r="G39517">
        <v>0</v>
      </c>
      <c r="H39517">
        <v>1</v>
      </c>
      <c r="I39517">
        <v>0</v>
      </c>
      <c r="J39517">
        <v>0</v>
      </c>
      <c r="K39517">
        <v>0</v>
      </c>
      <c r="L39517">
        <v>0</v>
      </c>
      <c r="M39517">
        <v>1</v>
      </c>
      <c r="N39517">
        <v>0</v>
      </c>
      <c r="O39517">
        <v>1</v>
      </c>
      <c r="P39517">
        <v>0</v>
      </c>
      <c r="Q39517">
        <v>1</v>
      </c>
      <c r="R39517">
        <v>0</v>
      </c>
      <c r="S39517">
        <v>0</v>
      </c>
      <c r="T39517">
        <v>0</v>
      </c>
      <c r="U39517">
        <v>131</v>
      </c>
      <c r="V39517">
        <v>56</v>
      </c>
      <c r="W39517">
        <v>75</v>
      </c>
      <c r="X39517">
        <v>28</v>
      </c>
      <c r="Y39517">
        <v>10</v>
      </c>
      <c r="Z39517">
        <v>0</v>
      </c>
      <c r="AA39517">
        <v>93</v>
      </c>
      <c r="AB39517">
        <v>0</v>
      </c>
      <c r="AC39517">
        <v>0</v>
      </c>
      <c r="AD39517">
        <v>0</v>
      </c>
      <c r="AE39517">
        <v>12</v>
      </c>
      <c r="AF39517">
        <v>63</v>
      </c>
      <c r="AG39517">
        <v>49</v>
      </c>
      <c r="AH39517">
        <v>5</v>
      </c>
      <c r="AI39517">
        <v>2</v>
      </c>
      <c r="AJ39517">
        <v>131</v>
      </c>
      <c r="AK39517">
        <v>0</v>
      </c>
      <c r="AL39517">
        <v>0</v>
      </c>
    </row>
    <row r="39518" spans="1:38" x14ac:dyDescent="0.3">
      <c r="A39518">
        <v>2020</v>
      </c>
      <c r="B39518" t="s">
        <v>38</v>
      </c>
      <c r="C39518" t="s">
        <v>19491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0</v>
      </c>
      <c r="AF39518">
        <v>0</v>
      </c>
      <c r="AG39518">
        <v>0</v>
      </c>
      <c r="AH39518">
        <v>0</v>
      </c>
      <c r="AI39518">
        <v>0</v>
      </c>
      <c r="AJ39518">
        <v>0</v>
      </c>
      <c r="AK39518">
        <v>0</v>
      </c>
      <c r="AL39518">
        <v>0</v>
      </c>
    </row>
    <row r="39519" spans="1:38" x14ac:dyDescent="0.3">
      <c r="A39519">
        <v>2020</v>
      </c>
      <c r="B39519" t="s">
        <v>38</v>
      </c>
      <c r="C39519" t="s">
        <v>19492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0</v>
      </c>
      <c r="AF39519">
        <v>0</v>
      </c>
      <c r="AG39519">
        <v>0</v>
      </c>
      <c r="AH39519">
        <v>0</v>
      </c>
      <c r="AI39519">
        <v>0</v>
      </c>
      <c r="AJ39519">
        <v>0</v>
      </c>
      <c r="AK39519">
        <v>0</v>
      </c>
      <c r="AL39519">
        <v>0</v>
      </c>
    </row>
    <row r="39520" spans="1:38" x14ac:dyDescent="0.3">
      <c r="A39520">
        <v>2020</v>
      </c>
      <c r="B39520" t="s">
        <v>38</v>
      </c>
      <c r="C39520" t="s">
        <v>15348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1</v>
      </c>
      <c r="M39520">
        <v>1</v>
      </c>
      <c r="N39520">
        <v>0</v>
      </c>
      <c r="O39520">
        <v>1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208</v>
      </c>
      <c r="V39520">
        <v>96</v>
      </c>
      <c r="W39520">
        <v>112</v>
      </c>
      <c r="X39520">
        <v>117</v>
      </c>
      <c r="Y39520">
        <v>16</v>
      </c>
      <c r="Z39520">
        <v>0</v>
      </c>
      <c r="AA39520">
        <v>75</v>
      </c>
      <c r="AB39520">
        <v>0</v>
      </c>
      <c r="AC39520">
        <v>0</v>
      </c>
      <c r="AD39520">
        <v>2</v>
      </c>
      <c r="AE39520">
        <v>9</v>
      </c>
      <c r="AF39520">
        <v>110</v>
      </c>
      <c r="AG39520">
        <v>85</v>
      </c>
      <c r="AH39520">
        <v>2</v>
      </c>
      <c r="AI39520">
        <v>0</v>
      </c>
      <c r="AJ39520">
        <v>208</v>
      </c>
      <c r="AK39520">
        <v>0</v>
      </c>
      <c r="AL39520">
        <v>0</v>
      </c>
    </row>
    <row r="39521" spans="1:38" x14ac:dyDescent="0.3">
      <c r="A39521">
        <v>2020</v>
      </c>
      <c r="B39521" t="s">
        <v>38</v>
      </c>
      <c r="C39521" t="s">
        <v>2109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0</v>
      </c>
      <c r="AF39521">
        <v>0</v>
      </c>
      <c r="AG39521">
        <v>0</v>
      </c>
      <c r="AH39521">
        <v>0</v>
      </c>
      <c r="AI39521">
        <v>0</v>
      </c>
      <c r="AJ39521">
        <v>0</v>
      </c>
      <c r="AK39521">
        <v>0</v>
      </c>
      <c r="AL39521">
        <v>0</v>
      </c>
    </row>
    <row r="39522" spans="1:38" x14ac:dyDescent="0.3">
      <c r="A39522">
        <v>2020</v>
      </c>
      <c r="B39522" t="s">
        <v>38</v>
      </c>
      <c r="C39522" t="s">
        <v>19493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0</v>
      </c>
      <c r="AF39522">
        <v>0</v>
      </c>
      <c r="AG39522">
        <v>0</v>
      </c>
      <c r="AH39522">
        <v>0</v>
      </c>
      <c r="AI39522">
        <v>0</v>
      </c>
      <c r="AJ39522">
        <v>0</v>
      </c>
      <c r="AK39522">
        <v>0</v>
      </c>
      <c r="AL39522">
        <v>0</v>
      </c>
    </row>
    <row r="39523" spans="1:38" x14ac:dyDescent="0.3">
      <c r="A39523">
        <v>2020</v>
      </c>
      <c r="B39523" t="s">
        <v>38</v>
      </c>
      <c r="C39523" t="s">
        <v>15349</v>
      </c>
      <c r="D39523">
        <v>0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1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215</v>
      </c>
      <c r="V39523">
        <v>102</v>
      </c>
      <c r="W39523">
        <v>113</v>
      </c>
      <c r="X39523">
        <v>153</v>
      </c>
      <c r="Y39523">
        <v>7</v>
      </c>
      <c r="Z39523">
        <v>0</v>
      </c>
      <c r="AA39523">
        <v>55</v>
      </c>
      <c r="AB39523">
        <v>0</v>
      </c>
      <c r="AC39523">
        <v>0</v>
      </c>
      <c r="AD39523">
        <v>101</v>
      </c>
      <c r="AE39523">
        <v>108</v>
      </c>
      <c r="AF39523">
        <v>6</v>
      </c>
      <c r="AG39523">
        <v>0</v>
      </c>
      <c r="AH39523">
        <v>0</v>
      </c>
      <c r="AI39523">
        <v>0</v>
      </c>
      <c r="AJ39523">
        <v>215</v>
      </c>
      <c r="AK39523">
        <v>0</v>
      </c>
      <c r="AL39523">
        <v>0</v>
      </c>
    </row>
    <row r="39524" spans="1:38" x14ac:dyDescent="0.3">
      <c r="A39524">
        <v>2020</v>
      </c>
      <c r="B39524" t="s">
        <v>38</v>
      </c>
      <c r="C39524" t="s">
        <v>19494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0</v>
      </c>
      <c r="AF39524">
        <v>0</v>
      </c>
      <c r="AG39524">
        <v>0</v>
      </c>
      <c r="AH39524">
        <v>0</v>
      </c>
      <c r="AI39524">
        <v>0</v>
      </c>
      <c r="AJ39524">
        <v>0</v>
      </c>
      <c r="AK39524">
        <v>0</v>
      </c>
      <c r="AL39524">
        <v>0</v>
      </c>
    </row>
    <row r="39525" spans="1:38" x14ac:dyDescent="0.3">
      <c r="A39525">
        <v>2020</v>
      </c>
      <c r="B39525" t="s">
        <v>38</v>
      </c>
      <c r="C39525" t="s">
        <v>15350</v>
      </c>
      <c r="D39525">
        <v>1</v>
      </c>
      <c r="E39525">
        <v>0</v>
      </c>
      <c r="F39525">
        <v>0</v>
      </c>
      <c r="G39525">
        <v>1</v>
      </c>
      <c r="H39525">
        <v>1</v>
      </c>
      <c r="I39525">
        <v>1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1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548</v>
      </c>
      <c r="V39525">
        <v>265</v>
      </c>
      <c r="W39525">
        <v>283</v>
      </c>
      <c r="X39525">
        <v>126</v>
      </c>
      <c r="Y39525">
        <v>39</v>
      </c>
      <c r="Z39525">
        <v>1</v>
      </c>
      <c r="AA39525">
        <v>381</v>
      </c>
      <c r="AB39525">
        <v>1</v>
      </c>
      <c r="AC39525">
        <v>0</v>
      </c>
      <c r="AD39525">
        <v>0</v>
      </c>
      <c r="AE39525">
        <v>0</v>
      </c>
      <c r="AF39525">
        <v>0</v>
      </c>
      <c r="AG39525">
        <v>454</v>
      </c>
      <c r="AH39525">
        <v>82</v>
      </c>
      <c r="AI39525">
        <v>12</v>
      </c>
      <c r="AJ39525">
        <v>548</v>
      </c>
      <c r="AK39525">
        <v>0</v>
      </c>
      <c r="AL39525">
        <v>0</v>
      </c>
    </row>
    <row r="39526" spans="1:38" x14ac:dyDescent="0.3">
      <c r="A39526">
        <v>2020</v>
      </c>
      <c r="B39526" t="s">
        <v>38</v>
      </c>
      <c r="C39526" t="s">
        <v>15351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1</v>
      </c>
      <c r="M39526">
        <v>0</v>
      </c>
      <c r="N39526">
        <v>0</v>
      </c>
      <c r="O39526">
        <v>1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500</v>
      </c>
      <c r="V39526">
        <v>276</v>
      </c>
      <c r="W39526">
        <v>224</v>
      </c>
      <c r="X39526">
        <v>253</v>
      </c>
      <c r="Y39526">
        <v>2</v>
      </c>
      <c r="Z39526">
        <v>31</v>
      </c>
      <c r="AA39526">
        <v>213</v>
      </c>
      <c r="AB39526">
        <v>0</v>
      </c>
      <c r="AC39526">
        <v>1</v>
      </c>
      <c r="AD39526">
        <v>0</v>
      </c>
      <c r="AE39526">
        <v>0</v>
      </c>
      <c r="AF39526">
        <v>0</v>
      </c>
      <c r="AG39526">
        <v>5</v>
      </c>
      <c r="AH39526">
        <v>267</v>
      </c>
      <c r="AI39526">
        <v>228</v>
      </c>
      <c r="AJ39526">
        <v>393</v>
      </c>
      <c r="AK39526">
        <v>107</v>
      </c>
      <c r="AL39526">
        <v>0</v>
      </c>
    </row>
    <row r="39527" spans="1:38" x14ac:dyDescent="0.3">
      <c r="A39527">
        <v>2020</v>
      </c>
      <c r="B39527" t="s">
        <v>38</v>
      </c>
      <c r="C39527" t="s">
        <v>15352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1</v>
      </c>
      <c r="M39527">
        <v>0</v>
      </c>
      <c r="N39527">
        <v>0</v>
      </c>
      <c r="O39527">
        <v>1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60</v>
      </c>
      <c r="V39527">
        <v>33</v>
      </c>
      <c r="W39527">
        <v>27</v>
      </c>
      <c r="X39527">
        <v>38</v>
      </c>
      <c r="Y39527">
        <v>0</v>
      </c>
      <c r="Z39527">
        <v>1</v>
      </c>
      <c r="AA39527">
        <v>21</v>
      </c>
      <c r="AB39527">
        <v>0</v>
      </c>
      <c r="AC39527">
        <v>0</v>
      </c>
      <c r="AD39527">
        <v>6</v>
      </c>
      <c r="AE39527">
        <v>19</v>
      </c>
      <c r="AF39527">
        <v>32</v>
      </c>
      <c r="AG39527">
        <v>3</v>
      </c>
      <c r="AH39527">
        <v>0</v>
      </c>
      <c r="AI39527">
        <v>0</v>
      </c>
      <c r="AJ39527">
        <v>60</v>
      </c>
      <c r="AK39527">
        <v>0</v>
      </c>
      <c r="AL39527">
        <v>0</v>
      </c>
    </row>
    <row r="39528" spans="1:38" x14ac:dyDescent="0.3">
      <c r="A39528">
        <v>2020</v>
      </c>
      <c r="B39528" t="s">
        <v>38</v>
      </c>
      <c r="C39528" t="s">
        <v>15353</v>
      </c>
      <c r="D39528">
        <v>0</v>
      </c>
      <c r="E39528">
        <v>0</v>
      </c>
      <c r="F39528">
        <v>0</v>
      </c>
      <c r="G39528">
        <v>1</v>
      </c>
      <c r="H39528">
        <v>1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1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386</v>
      </c>
      <c r="V39528">
        <v>185</v>
      </c>
      <c r="W39528">
        <v>201</v>
      </c>
      <c r="X39528">
        <v>248</v>
      </c>
      <c r="Y39528">
        <v>8</v>
      </c>
      <c r="Z39528">
        <v>9</v>
      </c>
      <c r="AA39528">
        <v>118</v>
      </c>
      <c r="AB39528">
        <v>1</v>
      </c>
      <c r="AC39528">
        <v>2</v>
      </c>
      <c r="AD39528">
        <v>0</v>
      </c>
      <c r="AE39528">
        <v>0</v>
      </c>
      <c r="AF39528">
        <v>4</v>
      </c>
      <c r="AG39528">
        <v>294</v>
      </c>
      <c r="AH39528">
        <v>81</v>
      </c>
      <c r="AI39528">
        <v>7</v>
      </c>
      <c r="AJ39528">
        <v>386</v>
      </c>
      <c r="AK39528">
        <v>0</v>
      </c>
      <c r="AL39528">
        <v>0</v>
      </c>
    </row>
    <row r="39529" spans="1:38" x14ac:dyDescent="0.3">
      <c r="A39529">
        <v>2020</v>
      </c>
      <c r="B39529" t="s">
        <v>38</v>
      </c>
      <c r="C39529" t="s">
        <v>15354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1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43</v>
      </c>
      <c r="V39529">
        <v>23</v>
      </c>
      <c r="W39529">
        <v>20</v>
      </c>
      <c r="X39529">
        <v>41</v>
      </c>
      <c r="Y39529">
        <v>1</v>
      </c>
      <c r="Z39529">
        <v>0</v>
      </c>
      <c r="AA39529">
        <v>1</v>
      </c>
      <c r="AB39529">
        <v>0</v>
      </c>
      <c r="AC39529">
        <v>0</v>
      </c>
      <c r="AD39529">
        <v>7</v>
      </c>
      <c r="AE39529">
        <v>25</v>
      </c>
      <c r="AF39529">
        <v>11</v>
      </c>
      <c r="AG39529">
        <v>0</v>
      </c>
      <c r="AH39529">
        <v>0</v>
      </c>
      <c r="AI39529">
        <v>0</v>
      </c>
      <c r="AJ39529">
        <v>43</v>
      </c>
      <c r="AK39529">
        <v>0</v>
      </c>
      <c r="AL39529">
        <v>0</v>
      </c>
    </row>
    <row r="39530" spans="1:38" x14ac:dyDescent="0.3">
      <c r="A39530">
        <v>2020</v>
      </c>
      <c r="B39530" t="s">
        <v>38</v>
      </c>
      <c r="C39530" t="s">
        <v>15355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1</v>
      </c>
      <c r="M39530">
        <v>0</v>
      </c>
      <c r="N39530">
        <v>0</v>
      </c>
      <c r="O39530">
        <v>1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60</v>
      </c>
      <c r="V39530">
        <v>25</v>
      </c>
      <c r="W39530">
        <v>35</v>
      </c>
      <c r="X39530">
        <v>57</v>
      </c>
      <c r="Y39530">
        <v>0</v>
      </c>
      <c r="Z39530">
        <v>0</v>
      </c>
      <c r="AA39530">
        <v>3</v>
      </c>
      <c r="AB39530">
        <v>0</v>
      </c>
      <c r="AC39530">
        <v>0</v>
      </c>
      <c r="AD39530">
        <v>6</v>
      </c>
      <c r="AE39530">
        <v>18</v>
      </c>
      <c r="AF39530">
        <v>29</v>
      </c>
      <c r="AG39530">
        <v>7</v>
      </c>
      <c r="AH39530">
        <v>0</v>
      </c>
      <c r="AI39530">
        <v>0</v>
      </c>
      <c r="AJ39530">
        <v>60</v>
      </c>
      <c r="AK39530">
        <v>0</v>
      </c>
      <c r="AL39530">
        <v>0</v>
      </c>
    </row>
    <row r="39531" spans="1:38" x14ac:dyDescent="0.3">
      <c r="A39531">
        <v>2020</v>
      </c>
      <c r="B39531" t="s">
        <v>38</v>
      </c>
      <c r="C39531" t="s">
        <v>15356</v>
      </c>
      <c r="D39531">
        <v>0</v>
      </c>
      <c r="E39531">
        <v>0</v>
      </c>
      <c r="F39531">
        <v>0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1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230</v>
      </c>
      <c r="V39531">
        <v>97</v>
      </c>
      <c r="W39531">
        <v>133</v>
      </c>
      <c r="X39531">
        <v>165</v>
      </c>
      <c r="Y39531">
        <v>4</v>
      </c>
      <c r="Z39531">
        <v>2</v>
      </c>
      <c r="AA39531">
        <v>59</v>
      </c>
      <c r="AB39531">
        <v>0</v>
      </c>
      <c r="AC39531">
        <v>0</v>
      </c>
      <c r="AD39531">
        <v>12</v>
      </c>
      <c r="AE39531">
        <v>34</v>
      </c>
      <c r="AF39531">
        <v>88</v>
      </c>
      <c r="AG39531">
        <v>76</v>
      </c>
      <c r="AH39531">
        <v>18</v>
      </c>
      <c r="AI39531">
        <v>2</v>
      </c>
      <c r="AJ39531">
        <v>230</v>
      </c>
      <c r="AK39531">
        <v>0</v>
      </c>
      <c r="AL39531">
        <v>0</v>
      </c>
    </row>
    <row r="39532" spans="1:38" x14ac:dyDescent="0.3">
      <c r="A39532">
        <v>2020</v>
      </c>
      <c r="B39532" t="s">
        <v>38</v>
      </c>
      <c r="C39532" t="s">
        <v>19495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>
        <v>0</v>
      </c>
      <c r="AL39532">
        <v>0</v>
      </c>
    </row>
    <row r="39533" spans="1:38" x14ac:dyDescent="0.3">
      <c r="A39533">
        <v>2020</v>
      </c>
      <c r="B39533" t="s">
        <v>38</v>
      </c>
      <c r="C39533" t="s">
        <v>15357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1</v>
      </c>
      <c r="M39533">
        <v>0</v>
      </c>
      <c r="N39533">
        <v>0</v>
      </c>
      <c r="O39533">
        <v>1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55</v>
      </c>
      <c r="V39533">
        <v>23</v>
      </c>
      <c r="W39533">
        <v>32</v>
      </c>
      <c r="X39533">
        <v>40</v>
      </c>
      <c r="Y39533">
        <v>1</v>
      </c>
      <c r="Z39533">
        <v>2</v>
      </c>
      <c r="AA39533">
        <v>12</v>
      </c>
      <c r="AB39533">
        <v>0</v>
      </c>
      <c r="AC39533">
        <v>0</v>
      </c>
      <c r="AD39533">
        <v>6</v>
      </c>
      <c r="AE39533">
        <v>10</v>
      </c>
      <c r="AF39533">
        <v>35</v>
      </c>
      <c r="AG39533">
        <v>4</v>
      </c>
      <c r="AH39533">
        <v>0</v>
      </c>
      <c r="AI39533">
        <v>0</v>
      </c>
      <c r="AJ39533">
        <v>55</v>
      </c>
      <c r="AK39533">
        <v>0</v>
      </c>
      <c r="AL39533">
        <v>0</v>
      </c>
    </row>
    <row r="39534" spans="1:38" x14ac:dyDescent="0.3">
      <c r="A39534">
        <v>2020</v>
      </c>
      <c r="B39534" t="s">
        <v>38</v>
      </c>
      <c r="C39534" t="s">
        <v>15358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1</v>
      </c>
      <c r="M39534">
        <v>0</v>
      </c>
      <c r="N39534">
        <v>0</v>
      </c>
      <c r="O39534">
        <v>1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36</v>
      </c>
      <c r="V39534">
        <v>17</v>
      </c>
      <c r="W39534">
        <v>19</v>
      </c>
      <c r="X39534">
        <v>25</v>
      </c>
      <c r="Y39534">
        <v>1</v>
      </c>
      <c r="Z39534">
        <v>0</v>
      </c>
      <c r="AA39534">
        <v>10</v>
      </c>
      <c r="AB39534">
        <v>0</v>
      </c>
      <c r="AC39534">
        <v>0</v>
      </c>
      <c r="AD39534">
        <v>0</v>
      </c>
      <c r="AE39534">
        <v>0</v>
      </c>
      <c r="AF39534">
        <v>30</v>
      </c>
      <c r="AG39534">
        <v>6</v>
      </c>
      <c r="AH39534">
        <v>0</v>
      </c>
      <c r="AI39534">
        <v>0</v>
      </c>
      <c r="AJ39534">
        <v>36</v>
      </c>
      <c r="AK39534">
        <v>0</v>
      </c>
      <c r="AL39534">
        <v>0</v>
      </c>
    </row>
    <row r="39535" spans="1:38" x14ac:dyDescent="0.3">
      <c r="A39535">
        <v>2020</v>
      </c>
      <c r="B39535" t="s">
        <v>38</v>
      </c>
      <c r="C39535" t="s">
        <v>19496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1</v>
      </c>
      <c r="M39535">
        <v>1</v>
      </c>
      <c r="N39535">
        <v>0</v>
      </c>
      <c r="O39535">
        <v>1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43</v>
      </c>
      <c r="V39535">
        <v>14</v>
      </c>
      <c r="W39535">
        <v>29</v>
      </c>
      <c r="X39535">
        <v>29</v>
      </c>
      <c r="Y39535">
        <v>0</v>
      </c>
      <c r="Z39535">
        <v>4</v>
      </c>
      <c r="AA39535">
        <v>10</v>
      </c>
      <c r="AB39535">
        <v>0</v>
      </c>
      <c r="AC39535">
        <v>0</v>
      </c>
      <c r="AD39535">
        <v>7</v>
      </c>
      <c r="AE39535">
        <v>6</v>
      </c>
      <c r="AF39535">
        <v>28</v>
      </c>
      <c r="AG39535">
        <v>2</v>
      </c>
      <c r="AH39535">
        <v>0</v>
      </c>
      <c r="AI39535">
        <v>0</v>
      </c>
      <c r="AJ39535">
        <v>43</v>
      </c>
      <c r="AK39535">
        <v>0</v>
      </c>
      <c r="AL39535">
        <v>0</v>
      </c>
    </row>
    <row r="39536" spans="1:38" x14ac:dyDescent="0.3">
      <c r="A39536">
        <v>2020</v>
      </c>
      <c r="B39536" t="s">
        <v>38</v>
      </c>
      <c r="C39536" t="s">
        <v>15360</v>
      </c>
      <c r="D39536">
        <v>0</v>
      </c>
      <c r="E39536">
        <v>0</v>
      </c>
      <c r="F39536">
        <v>0</v>
      </c>
      <c r="G39536">
        <v>0</v>
      </c>
      <c r="H39536">
        <v>1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1</v>
      </c>
      <c r="P39536">
        <v>1</v>
      </c>
      <c r="Q39536">
        <v>0</v>
      </c>
      <c r="R39536">
        <v>0</v>
      </c>
      <c r="S39536">
        <v>1</v>
      </c>
      <c r="T39536">
        <v>0</v>
      </c>
      <c r="U39536">
        <v>403</v>
      </c>
      <c r="V39536">
        <v>211</v>
      </c>
      <c r="W39536">
        <v>192</v>
      </c>
      <c r="X39536">
        <v>277</v>
      </c>
      <c r="Y39536">
        <v>2</v>
      </c>
      <c r="Z39536">
        <v>11</v>
      </c>
      <c r="AA39536">
        <v>112</v>
      </c>
      <c r="AB39536">
        <v>0</v>
      </c>
      <c r="AC39536">
        <v>1</v>
      </c>
      <c r="AD39536">
        <v>0</v>
      </c>
      <c r="AE39536">
        <v>0</v>
      </c>
      <c r="AF39536">
        <v>0</v>
      </c>
      <c r="AG39536">
        <v>7</v>
      </c>
      <c r="AH39536">
        <v>206</v>
      </c>
      <c r="AI39536">
        <v>190</v>
      </c>
      <c r="AJ39536">
        <v>265</v>
      </c>
      <c r="AK39536">
        <v>138</v>
      </c>
      <c r="AL39536">
        <v>0</v>
      </c>
    </row>
    <row r="39537" spans="1:38" x14ac:dyDescent="0.3">
      <c r="A39537">
        <v>2020</v>
      </c>
      <c r="B39537" t="s">
        <v>38</v>
      </c>
      <c r="C39537" t="s">
        <v>15361</v>
      </c>
      <c r="D39537">
        <v>0</v>
      </c>
      <c r="E39537">
        <v>0</v>
      </c>
      <c r="F39537">
        <v>0</v>
      </c>
      <c r="G39537">
        <v>0</v>
      </c>
      <c r="H39537">
        <v>1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1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68</v>
      </c>
      <c r="V39537">
        <v>38</v>
      </c>
      <c r="W39537">
        <v>30</v>
      </c>
      <c r="X39537">
        <v>43</v>
      </c>
      <c r="Y39537">
        <v>1</v>
      </c>
      <c r="Z39537">
        <v>3</v>
      </c>
      <c r="AA39537">
        <v>21</v>
      </c>
      <c r="AB39537">
        <v>0</v>
      </c>
      <c r="AC39537">
        <v>0</v>
      </c>
      <c r="AD39537">
        <v>0</v>
      </c>
      <c r="AE39537">
        <v>0</v>
      </c>
      <c r="AF39537">
        <v>0</v>
      </c>
      <c r="AG39537">
        <v>47</v>
      </c>
      <c r="AH39537">
        <v>15</v>
      </c>
      <c r="AI39537">
        <v>6</v>
      </c>
      <c r="AJ39537">
        <v>68</v>
      </c>
      <c r="AK39537">
        <v>0</v>
      </c>
      <c r="AL39537">
        <v>0</v>
      </c>
    </row>
    <row r="39538" spans="1:38" x14ac:dyDescent="0.3">
      <c r="A39538">
        <v>2020</v>
      </c>
      <c r="B39538" t="s">
        <v>38</v>
      </c>
      <c r="C39538" t="s">
        <v>1172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1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25</v>
      </c>
      <c r="V39538">
        <v>14</v>
      </c>
      <c r="W39538">
        <v>11</v>
      </c>
      <c r="X39538">
        <v>23</v>
      </c>
      <c r="Y39538">
        <v>0</v>
      </c>
      <c r="Z39538">
        <v>0</v>
      </c>
      <c r="AA39538">
        <v>2</v>
      </c>
      <c r="AB39538">
        <v>0</v>
      </c>
      <c r="AC39538">
        <v>0</v>
      </c>
      <c r="AD39538">
        <v>4</v>
      </c>
      <c r="AE39538">
        <v>3</v>
      </c>
      <c r="AF39538">
        <v>16</v>
      </c>
      <c r="AG39538">
        <v>2</v>
      </c>
      <c r="AH39538">
        <v>0</v>
      </c>
      <c r="AI39538">
        <v>0</v>
      </c>
      <c r="AJ39538">
        <v>25</v>
      </c>
      <c r="AK39538">
        <v>0</v>
      </c>
      <c r="AL39538">
        <v>0</v>
      </c>
    </row>
    <row r="39539" spans="1:38" x14ac:dyDescent="0.3">
      <c r="A39539">
        <v>2020</v>
      </c>
      <c r="B39539" t="s">
        <v>38</v>
      </c>
      <c r="C39539" t="s">
        <v>1020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>
        <v>0</v>
      </c>
      <c r="AL39539">
        <v>0</v>
      </c>
    </row>
    <row r="39540" spans="1:38" x14ac:dyDescent="0.3">
      <c r="A39540">
        <v>2020</v>
      </c>
      <c r="B39540" t="s">
        <v>38</v>
      </c>
      <c r="C39540" t="s">
        <v>15362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>
        <v>0</v>
      </c>
      <c r="AL39540">
        <v>0</v>
      </c>
    </row>
    <row r="39541" spans="1:38" x14ac:dyDescent="0.3">
      <c r="A39541">
        <v>2020</v>
      </c>
      <c r="B39541" t="s">
        <v>38</v>
      </c>
      <c r="C39541" t="s">
        <v>15363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1</v>
      </c>
      <c r="N39541">
        <v>0</v>
      </c>
      <c r="O39541">
        <v>1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48</v>
      </c>
      <c r="V39541">
        <v>24</v>
      </c>
      <c r="W39541">
        <v>24</v>
      </c>
      <c r="X39541">
        <v>34</v>
      </c>
      <c r="Y39541">
        <v>0</v>
      </c>
      <c r="Z39541">
        <v>1</v>
      </c>
      <c r="AA39541">
        <v>13</v>
      </c>
      <c r="AB39541">
        <v>0</v>
      </c>
      <c r="AC39541">
        <v>0</v>
      </c>
      <c r="AD39541">
        <v>4</v>
      </c>
      <c r="AE39541">
        <v>12</v>
      </c>
      <c r="AF39541">
        <v>27</v>
      </c>
      <c r="AG39541">
        <v>4</v>
      </c>
      <c r="AH39541">
        <v>1</v>
      </c>
      <c r="AI39541">
        <v>0</v>
      </c>
      <c r="AJ39541">
        <v>48</v>
      </c>
      <c r="AK39541">
        <v>0</v>
      </c>
      <c r="AL39541">
        <v>0</v>
      </c>
    </row>
    <row r="39542" spans="1:38" x14ac:dyDescent="0.3">
      <c r="A39542">
        <v>2020</v>
      </c>
      <c r="B39542" t="s">
        <v>38</v>
      </c>
      <c r="C39542" t="s">
        <v>19497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>
        <v>0</v>
      </c>
      <c r="AL39542">
        <v>0</v>
      </c>
    </row>
    <row r="39543" spans="1:38" x14ac:dyDescent="0.3">
      <c r="A39543">
        <v>2020</v>
      </c>
      <c r="B39543" t="s">
        <v>38</v>
      </c>
      <c r="C39543" t="s">
        <v>19498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1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45</v>
      </c>
      <c r="V39543">
        <v>18</v>
      </c>
      <c r="W39543">
        <v>27</v>
      </c>
      <c r="X39543">
        <v>39</v>
      </c>
      <c r="Y39543">
        <v>1</v>
      </c>
      <c r="Z39543">
        <v>1</v>
      </c>
      <c r="AA39543">
        <v>4</v>
      </c>
      <c r="AB39543">
        <v>0</v>
      </c>
      <c r="AC39543">
        <v>0</v>
      </c>
      <c r="AD39543">
        <v>6</v>
      </c>
      <c r="AE39543">
        <v>12</v>
      </c>
      <c r="AF39543">
        <v>24</v>
      </c>
      <c r="AG39543">
        <v>3</v>
      </c>
      <c r="AH39543">
        <v>0</v>
      </c>
      <c r="AI39543">
        <v>0</v>
      </c>
      <c r="AJ39543">
        <v>45</v>
      </c>
      <c r="AK39543">
        <v>0</v>
      </c>
      <c r="AL39543">
        <v>0</v>
      </c>
    </row>
    <row r="39544" spans="1:38" x14ac:dyDescent="0.3">
      <c r="A39544">
        <v>2020</v>
      </c>
      <c r="B39544" t="s">
        <v>38</v>
      </c>
      <c r="C39544" t="s">
        <v>15365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1</v>
      </c>
      <c r="M39544">
        <v>0</v>
      </c>
      <c r="N39544">
        <v>0</v>
      </c>
      <c r="O39544">
        <v>1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132</v>
      </c>
      <c r="V39544">
        <v>63</v>
      </c>
      <c r="W39544">
        <v>69</v>
      </c>
      <c r="X39544">
        <v>108</v>
      </c>
      <c r="Y39544">
        <v>1</v>
      </c>
      <c r="Z39544">
        <v>5</v>
      </c>
      <c r="AA39544">
        <v>18</v>
      </c>
      <c r="AB39544">
        <v>0</v>
      </c>
      <c r="AC39544">
        <v>0</v>
      </c>
      <c r="AD39544">
        <v>2</v>
      </c>
      <c r="AE39544">
        <v>21</v>
      </c>
      <c r="AF39544">
        <v>42</v>
      </c>
      <c r="AG39544">
        <v>46</v>
      </c>
      <c r="AH39544">
        <v>17</v>
      </c>
      <c r="AI39544">
        <v>4</v>
      </c>
      <c r="AJ39544">
        <v>132</v>
      </c>
      <c r="AK39544">
        <v>0</v>
      </c>
      <c r="AL39544">
        <v>0</v>
      </c>
    </row>
    <row r="39545" spans="1:38" x14ac:dyDescent="0.3">
      <c r="A39545">
        <v>2020</v>
      </c>
      <c r="B39545" t="s">
        <v>38</v>
      </c>
      <c r="C39545" t="s">
        <v>15366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1</v>
      </c>
      <c r="M39545">
        <v>0</v>
      </c>
      <c r="N39545">
        <v>0</v>
      </c>
      <c r="O39545">
        <v>1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70</v>
      </c>
      <c r="V39545">
        <v>31</v>
      </c>
      <c r="W39545">
        <v>39</v>
      </c>
      <c r="X39545">
        <v>42</v>
      </c>
      <c r="Y39545">
        <v>0</v>
      </c>
      <c r="Z39545">
        <v>1</v>
      </c>
      <c r="AA39545">
        <v>27</v>
      </c>
      <c r="AB39545">
        <v>0</v>
      </c>
      <c r="AC39545">
        <v>0</v>
      </c>
      <c r="AD39545">
        <v>7</v>
      </c>
      <c r="AE39545">
        <v>16</v>
      </c>
      <c r="AF39545">
        <v>34</v>
      </c>
      <c r="AG39545">
        <v>13</v>
      </c>
      <c r="AH39545">
        <v>0</v>
      </c>
      <c r="AI39545">
        <v>0</v>
      </c>
      <c r="AJ39545">
        <v>70</v>
      </c>
      <c r="AK39545">
        <v>0</v>
      </c>
      <c r="AL39545">
        <v>0</v>
      </c>
    </row>
    <row r="39546" spans="1:38" x14ac:dyDescent="0.3">
      <c r="A39546">
        <v>2020</v>
      </c>
      <c r="B39546" t="s">
        <v>38</v>
      </c>
      <c r="C39546" t="s">
        <v>15367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1</v>
      </c>
      <c r="M39546">
        <v>1</v>
      </c>
      <c r="N39546">
        <v>0</v>
      </c>
      <c r="O39546">
        <v>1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96</v>
      </c>
      <c r="V39546">
        <v>40</v>
      </c>
      <c r="W39546">
        <v>56</v>
      </c>
      <c r="X39546">
        <v>86</v>
      </c>
      <c r="Y39546">
        <v>0</v>
      </c>
      <c r="Z39546">
        <v>2</v>
      </c>
      <c r="AA39546">
        <v>8</v>
      </c>
      <c r="AB39546">
        <v>0</v>
      </c>
      <c r="AC39546">
        <v>0</v>
      </c>
      <c r="AD39546">
        <v>11</v>
      </c>
      <c r="AE39546">
        <v>21</v>
      </c>
      <c r="AF39546">
        <v>55</v>
      </c>
      <c r="AG39546">
        <v>9</v>
      </c>
      <c r="AH39546">
        <v>0</v>
      </c>
      <c r="AI39546">
        <v>0</v>
      </c>
      <c r="AJ39546">
        <v>96</v>
      </c>
      <c r="AK39546">
        <v>0</v>
      </c>
      <c r="AL39546">
        <v>0</v>
      </c>
    </row>
    <row r="39547" spans="1:38" x14ac:dyDescent="0.3">
      <c r="A39547">
        <v>2020</v>
      </c>
      <c r="B39547" t="s">
        <v>38</v>
      </c>
      <c r="C39547" t="s">
        <v>15368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1</v>
      </c>
      <c r="M39547">
        <v>0</v>
      </c>
      <c r="N39547">
        <v>0</v>
      </c>
      <c r="O39547">
        <v>1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302</v>
      </c>
      <c r="V39547">
        <v>143</v>
      </c>
      <c r="W39547">
        <v>159</v>
      </c>
      <c r="X39547">
        <v>155</v>
      </c>
      <c r="Y39547">
        <v>9</v>
      </c>
      <c r="Z39547">
        <v>13</v>
      </c>
      <c r="AA39547">
        <v>121</v>
      </c>
      <c r="AB39547">
        <v>2</v>
      </c>
      <c r="AC39547">
        <v>2</v>
      </c>
      <c r="AD39547">
        <v>0</v>
      </c>
      <c r="AE39547">
        <v>0</v>
      </c>
      <c r="AF39547">
        <v>1</v>
      </c>
      <c r="AG39547">
        <v>124</v>
      </c>
      <c r="AH39547">
        <v>85</v>
      </c>
      <c r="AI39547">
        <v>92</v>
      </c>
      <c r="AJ39547">
        <v>193</v>
      </c>
      <c r="AK39547">
        <v>109</v>
      </c>
      <c r="AL39547">
        <v>0</v>
      </c>
    </row>
    <row r="39548" spans="1:38" x14ac:dyDescent="0.3">
      <c r="A39548">
        <v>2020</v>
      </c>
      <c r="B39548" t="s">
        <v>38</v>
      </c>
      <c r="C39548" t="s">
        <v>15369</v>
      </c>
      <c r="D39548">
        <v>0</v>
      </c>
      <c r="E39548">
        <v>0</v>
      </c>
      <c r="F39548">
        <v>0</v>
      </c>
      <c r="G39548">
        <v>1</v>
      </c>
      <c r="H39548">
        <v>1</v>
      </c>
      <c r="I39548">
        <v>0</v>
      </c>
      <c r="J39548">
        <v>0</v>
      </c>
      <c r="K39548">
        <v>0</v>
      </c>
      <c r="L39548">
        <v>0</v>
      </c>
      <c r="M39548">
        <v>1</v>
      </c>
      <c r="N39548">
        <v>0</v>
      </c>
      <c r="O39548">
        <v>1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530</v>
      </c>
      <c r="V39548">
        <v>226</v>
      </c>
      <c r="W39548">
        <v>304</v>
      </c>
      <c r="X39548">
        <v>265</v>
      </c>
      <c r="Y39548">
        <v>10</v>
      </c>
      <c r="Z39548">
        <v>24</v>
      </c>
      <c r="AA39548">
        <v>231</v>
      </c>
      <c r="AB39548">
        <v>0</v>
      </c>
      <c r="AC39548">
        <v>0</v>
      </c>
      <c r="AD39548">
        <v>15</v>
      </c>
      <c r="AE39548">
        <v>31</v>
      </c>
      <c r="AF39548">
        <v>87</v>
      </c>
      <c r="AG39548">
        <v>254</v>
      </c>
      <c r="AH39548">
        <v>101</v>
      </c>
      <c r="AI39548">
        <v>42</v>
      </c>
      <c r="AJ39548">
        <v>459</v>
      </c>
      <c r="AK39548">
        <v>71</v>
      </c>
      <c r="AL39548">
        <v>0</v>
      </c>
    </row>
    <row r="39549" spans="1:38" x14ac:dyDescent="0.3">
      <c r="A39549">
        <v>2020</v>
      </c>
      <c r="B39549" t="s">
        <v>38</v>
      </c>
      <c r="C39549" t="s">
        <v>15370</v>
      </c>
      <c r="D39549">
        <v>0</v>
      </c>
      <c r="E39549">
        <v>0</v>
      </c>
      <c r="F39549">
        <v>0</v>
      </c>
      <c r="G39549">
        <v>1</v>
      </c>
      <c r="H39549">
        <v>1</v>
      </c>
      <c r="I39549">
        <v>0</v>
      </c>
      <c r="J39549">
        <v>0</v>
      </c>
      <c r="K39549">
        <v>0</v>
      </c>
      <c r="L39549">
        <v>0</v>
      </c>
      <c r="M39549">
        <v>1</v>
      </c>
      <c r="N39549">
        <v>0</v>
      </c>
      <c r="O39549">
        <v>1</v>
      </c>
      <c r="P39549">
        <v>0</v>
      </c>
      <c r="Q39549">
        <v>1</v>
      </c>
      <c r="R39549">
        <v>0</v>
      </c>
      <c r="S39549">
        <v>0</v>
      </c>
      <c r="T39549">
        <v>0</v>
      </c>
      <c r="U39549">
        <v>513</v>
      </c>
      <c r="V39549">
        <v>255</v>
      </c>
      <c r="W39549">
        <v>258</v>
      </c>
      <c r="X39549">
        <v>440</v>
      </c>
      <c r="Y39549">
        <v>3</v>
      </c>
      <c r="Z39549">
        <v>27</v>
      </c>
      <c r="AA39549">
        <v>41</v>
      </c>
      <c r="AB39549">
        <v>0</v>
      </c>
      <c r="AC39549">
        <v>2</v>
      </c>
      <c r="AD39549">
        <v>40</v>
      </c>
      <c r="AE39549">
        <v>114</v>
      </c>
      <c r="AF39549">
        <v>282</v>
      </c>
      <c r="AG39549">
        <v>70</v>
      </c>
      <c r="AH39549">
        <v>7</v>
      </c>
      <c r="AI39549">
        <v>0</v>
      </c>
      <c r="AJ39549">
        <v>513</v>
      </c>
      <c r="AK39549">
        <v>0</v>
      </c>
      <c r="AL39549">
        <v>0</v>
      </c>
    </row>
    <row r="39550" spans="1:38" x14ac:dyDescent="0.3">
      <c r="A39550">
        <v>2020</v>
      </c>
      <c r="B39550" t="s">
        <v>38</v>
      </c>
      <c r="C39550" t="s">
        <v>960</v>
      </c>
      <c r="D39550">
        <v>1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1</v>
      </c>
      <c r="P39550">
        <v>0</v>
      </c>
      <c r="Q39550">
        <v>1</v>
      </c>
      <c r="R39550">
        <v>0</v>
      </c>
      <c r="S39550">
        <v>0</v>
      </c>
      <c r="T39550">
        <v>0</v>
      </c>
      <c r="U39550">
        <v>167</v>
      </c>
      <c r="V39550">
        <v>81</v>
      </c>
      <c r="W39550">
        <v>86</v>
      </c>
      <c r="X39550">
        <v>59</v>
      </c>
      <c r="Y39550">
        <v>27</v>
      </c>
      <c r="Z39550">
        <v>4</v>
      </c>
      <c r="AA39550">
        <v>76</v>
      </c>
      <c r="AB39550">
        <v>0</v>
      </c>
      <c r="AC39550">
        <v>1</v>
      </c>
      <c r="AD39550">
        <v>17</v>
      </c>
      <c r="AE39550">
        <v>43</v>
      </c>
      <c r="AF39550">
        <v>102</v>
      </c>
      <c r="AG39550">
        <v>5</v>
      </c>
      <c r="AH39550">
        <v>0</v>
      </c>
      <c r="AI39550">
        <v>0</v>
      </c>
      <c r="AJ39550">
        <v>167</v>
      </c>
      <c r="AK39550">
        <v>0</v>
      </c>
      <c r="AL39550">
        <v>0</v>
      </c>
    </row>
    <row r="39551" spans="1:38" x14ac:dyDescent="0.3">
      <c r="A39551">
        <v>2020</v>
      </c>
      <c r="B39551" t="s">
        <v>38</v>
      </c>
      <c r="C39551" t="s">
        <v>15371</v>
      </c>
      <c r="D39551">
        <v>1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>
        <v>0</v>
      </c>
      <c r="O39551">
        <v>1</v>
      </c>
      <c r="P39551">
        <v>0</v>
      </c>
      <c r="Q39551">
        <v>1</v>
      </c>
      <c r="R39551">
        <v>0</v>
      </c>
      <c r="S39551">
        <v>0</v>
      </c>
      <c r="T39551">
        <v>0</v>
      </c>
      <c r="U39551">
        <v>84</v>
      </c>
      <c r="V39551">
        <v>47</v>
      </c>
      <c r="W39551">
        <v>37</v>
      </c>
      <c r="X39551">
        <v>54</v>
      </c>
      <c r="Y39551">
        <v>3</v>
      </c>
      <c r="Z39551">
        <v>2</v>
      </c>
      <c r="AA39551">
        <v>25</v>
      </c>
      <c r="AB39551">
        <v>0</v>
      </c>
      <c r="AC39551">
        <v>0</v>
      </c>
      <c r="AD39551">
        <v>11</v>
      </c>
      <c r="AE39551">
        <v>25</v>
      </c>
      <c r="AF39551">
        <v>48</v>
      </c>
      <c r="AG39551">
        <v>0</v>
      </c>
      <c r="AH39551">
        <v>0</v>
      </c>
      <c r="AI39551">
        <v>0</v>
      </c>
      <c r="AJ39551">
        <v>84</v>
      </c>
      <c r="AK39551">
        <v>0</v>
      </c>
      <c r="AL39551">
        <v>0</v>
      </c>
    </row>
    <row r="39552" spans="1:38" x14ac:dyDescent="0.3">
      <c r="A39552">
        <v>2020</v>
      </c>
      <c r="B39552" t="s">
        <v>38</v>
      </c>
      <c r="C39552" t="s">
        <v>15372</v>
      </c>
      <c r="D39552">
        <v>0</v>
      </c>
      <c r="E39552">
        <v>0</v>
      </c>
      <c r="F39552">
        <v>0</v>
      </c>
      <c r="G39552">
        <v>1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1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45</v>
      </c>
      <c r="V39552">
        <v>21</v>
      </c>
      <c r="W39552">
        <v>24</v>
      </c>
      <c r="X39552">
        <v>8</v>
      </c>
      <c r="Y39552">
        <v>4</v>
      </c>
      <c r="Z39552">
        <v>1</v>
      </c>
      <c r="AA39552">
        <v>28</v>
      </c>
      <c r="AB39552">
        <v>0</v>
      </c>
      <c r="AC39552">
        <v>4</v>
      </c>
      <c r="AD39552">
        <v>10</v>
      </c>
      <c r="AE39552">
        <v>13</v>
      </c>
      <c r="AF39552">
        <v>22</v>
      </c>
      <c r="AG39552">
        <v>0</v>
      </c>
      <c r="AH39552">
        <v>0</v>
      </c>
      <c r="AI39552">
        <v>0</v>
      </c>
      <c r="AJ39552">
        <v>45</v>
      </c>
      <c r="AK39552">
        <v>0</v>
      </c>
      <c r="AL39552">
        <v>0</v>
      </c>
    </row>
    <row r="39553" spans="1:38" x14ac:dyDescent="0.3">
      <c r="A39553">
        <v>2020</v>
      </c>
      <c r="B39553" t="s">
        <v>38</v>
      </c>
      <c r="C39553" t="s">
        <v>15374</v>
      </c>
      <c r="D39553">
        <v>0</v>
      </c>
      <c r="E39553">
        <v>0</v>
      </c>
      <c r="F39553">
        <v>0</v>
      </c>
      <c r="G39553">
        <v>1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79</v>
      </c>
      <c r="V39553">
        <v>33</v>
      </c>
      <c r="W39553">
        <v>46</v>
      </c>
      <c r="X39553">
        <v>22</v>
      </c>
      <c r="Y39553">
        <v>0</v>
      </c>
      <c r="Z39553">
        <v>11</v>
      </c>
      <c r="AA39553">
        <v>46</v>
      </c>
      <c r="AB39553">
        <v>0</v>
      </c>
      <c r="AC39553">
        <v>0</v>
      </c>
      <c r="AD39553">
        <v>20</v>
      </c>
      <c r="AE39553">
        <v>20</v>
      </c>
      <c r="AF39553">
        <v>37</v>
      </c>
      <c r="AG39553">
        <v>2</v>
      </c>
      <c r="AH39553">
        <v>0</v>
      </c>
      <c r="AI39553">
        <v>0</v>
      </c>
      <c r="AJ39553">
        <v>79</v>
      </c>
      <c r="AK39553">
        <v>0</v>
      </c>
      <c r="AL39553">
        <v>0</v>
      </c>
    </row>
    <row r="39554" spans="1:38" x14ac:dyDescent="0.3">
      <c r="A39554">
        <v>2020</v>
      </c>
      <c r="B39554" t="s">
        <v>38</v>
      </c>
      <c r="C39554" t="s">
        <v>15375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1</v>
      </c>
      <c r="M39554">
        <v>1</v>
      </c>
      <c r="N39554">
        <v>0</v>
      </c>
      <c r="O39554">
        <v>1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1051</v>
      </c>
      <c r="V39554">
        <v>500</v>
      </c>
      <c r="W39554">
        <v>551</v>
      </c>
      <c r="X39554">
        <v>486</v>
      </c>
      <c r="Y39554">
        <v>58</v>
      </c>
      <c r="Z39554">
        <v>64</v>
      </c>
      <c r="AA39554">
        <v>439</v>
      </c>
      <c r="AB39554">
        <v>2</v>
      </c>
      <c r="AC39554">
        <v>2</v>
      </c>
      <c r="AD39554">
        <v>96</v>
      </c>
      <c r="AE39554">
        <v>30</v>
      </c>
      <c r="AF39554">
        <v>113</v>
      </c>
      <c r="AG39554">
        <v>354</v>
      </c>
      <c r="AH39554">
        <v>209</v>
      </c>
      <c r="AI39554">
        <v>249</v>
      </c>
      <c r="AJ39554">
        <v>777</v>
      </c>
      <c r="AK39554">
        <v>274</v>
      </c>
      <c r="AL39554">
        <v>0</v>
      </c>
    </row>
    <row r="39555" spans="1:38" x14ac:dyDescent="0.3">
      <c r="A39555">
        <v>2020</v>
      </c>
      <c r="B39555" t="s">
        <v>38</v>
      </c>
      <c r="C39555" t="s">
        <v>15376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1</v>
      </c>
      <c r="M39555">
        <v>1</v>
      </c>
      <c r="N39555">
        <v>0</v>
      </c>
      <c r="O39555">
        <v>1</v>
      </c>
      <c r="P39555">
        <v>1</v>
      </c>
      <c r="Q39555">
        <v>1</v>
      </c>
      <c r="R39555">
        <v>0</v>
      </c>
      <c r="S39555">
        <v>1</v>
      </c>
      <c r="T39555">
        <v>0</v>
      </c>
      <c r="U39555">
        <v>388</v>
      </c>
      <c r="V39555">
        <v>207</v>
      </c>
      <c r="W39555">
        <v>181</v>
      </c>
      <c r="X39555">
        <v>111</v>
      </c>
      <c r="Y39555">
        <v>272</v>
      </c>
      <c r="Z39555">
        <v>0</v>
      </c>
      <c r="AA39555">
        <v>5</v>
      </c>
      <c r="AB39555">
        <v>0</v>
      </c>
      <c r="AC39555">
        <v>0</v>
      </c>
      <c r="AD39555">
        <v>18</v>
      </c>
      <c r="AE39555">
        <v>47</v>
      </c>
      <c r="AF39555">
        <v>126</v>
      </c>
      <c r="AG39555">
        <v>128</v>
      </c>
      <c r="AH39555">
        <v>68</v>
      </c>
      <c r="AI39555">
        <v>1</v>
      </c>
      <c r="AJ39555">
        <v>388</v>
      </c>
      <c r="AK39555">
        <v>0</v>
      </c>
      <c r="AL39555">
        <v>0</v>
      </c>
    </row>
    <row r="39556" spans="1:38" x14ac:dyDescent="0.3">
      <c r="A39556">
        <v>2020</v>
      </c>
      <c r="B39556" t="s">
        <v>38</v>
      </c>
      <c r="C39556" t="s">
        <v>15377</v>
      </c>
      <c r="D39556">
        <v>1</v>
      </c>
      <c r="E39556">
        <v>0</v>
      </c>
      <c r="F39556">
        <v>0</v>
      </c>
      <c r="G39556">
        <v>1</v>
      </c>
      <c r="H39556">
        <v>1</v>
      </c>
      <c r="I39556">
        <v>0</v>
      </c>
      <c r="J39556">
        <v>0</v>
      </c>
      <c r="K39556">
        <v>1</v>
      </c>
      <c r="L39556">
        <v>0</v>
      </c>
      <c r="M39556">
        <v>1</v>
      </c>
      <c r="N39556">
        <v>1</v>
      </c>
      <c r="O39556">
        <v>1</v>
      </c>
      <c r="P39556">
        <v>1</v>
      </c>
      <c r="Q39556">
        <v>1</v>
      </c>
      <c r="R39556">
        <v>0</v>
      </c>
      <c r="S39556">
        <v>1</v>
      </c>
      <c r="T39556">
        <v>1</v>
      </c>
      <c r="U39556">
        <v>965</v>
      </c>
      <c r="V39556">
        <v>524</v>
      </c>
      <c r="W39556">
        <v>441</v>
      </c>
      <c r="X39556">
        <v>210</v>
      </c>
      <c r="Y39556">
        <v>54</v>
      </c>
      <c r="Z39556">
        <v>188</v>
      </c>
      <c r="AA39556">
        <v>506</v>
      </c>
      <c r="AB39556">
        <v>3</v>
      </c>
      <c r="AC39556">
        <v>4</v>
      </c>
      <c r="AD39556">
        <v>0</v>
      </c>
      <c r="AE39556">
        <v>0</v>
      </c>
      <c r="AF39556">
        <v>0</v>
      </c>
      <c r="AG39556">
        <v>8</v>
      </c>
      <c r="AH39556">
        <v>299</v>
      </c>
      <c r="AI39556">
        <v>658</v>
      </c>
      <c r="AJ39556">
        <v>332</v>
      </c>
      <c r="AK39556">
        <v>633</v>
      </c>
      <c r="AL39556">
        <v>0</v>
      </c>
    </row>
    <row r="39557" spans="1:38" x14ac:dyDescent="0.3">
      <c r="A39557">
        <v>2020</v>
      </c>
      <c r="B39557" t="s">
        <v>38</v>
      </c>
      <c r="C39557" t="s">
        <v>19499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1</v>
      </c>
      <c r="M39557">
        <v>0</v>
      </c>
      <c r="N39557">
        <v>0</v>
      </c>
      <c r="O39557">
        <v>1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57</v>
      </c>
      <c r="V39557">
        <v>27</v>
      </c>
      <c r="W39557">
        <v>30</v>
      </c>
      <c r="X39557">
        <v>29</v>
      </c>
      <c r="Y39557">
        <v>6</v>
      </c>
      <c r="Z39557">
        <v>2</v>
      </c>
      <c r="AA39557">
        <v>20</v>
      </c>
      <c r="AB39557">
        <v>0</v>
      </c>
      <c r="AC39557">
        <v>0</v>
      </c>
      <c r="AD39557">
        <v>5</v>
      </c>
      <c r="AE39557">
        <v>15</v>
      </c>
      <c r="AF39557">
        <v>33</v>
      </c>
      <c r="AG39557">
        <v>4</v>
      </c>
      <c r="AH39557">
        <v>0</v>
      </c>
      <c r="AI39557">
        <v>0</v>
      </c>
      <c r="AJ39557">
        <v>57</v>
      </c>
      <c r="AK39557">
        <v>0</v>
      </c>
      <c r="AL39557">
        <v>0</v>
      </c>
    </row>
    <row r="39558" spans="1:38" x14ac:dyDescent="0.3">
      <c r="A39558">
        <v>2020</v>
      </c>
      <c r="B39558" t="s">
        <v>38</v>
      </c>
      <c r="C39558" t="s">
        <v>15378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1</v>
      </c>
      <c r="M39558">
        <v>0</v>
      </c>
      <c r="N39558">
        <v>0</v>
      </c>
      <c r="O39558">
        <v>1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271</v>
      </c>
      <c r="V39558">
        <v>120</v>
      </c>
      <c r="W39558">
        <v>151</v>
      </c>
      <c r="X39558">
        <v>149</v>
      </c>
      <c r="Y39558">
        <v>4</v>
      </c>
      <c r="Z39558">
        <v>25</v>
      </c>
      <c r="AA39558">
        <v>93</v>
      </c>
      <c r="AB39558">
        <v>0</v>
      </c>
      <c r="AC39558">
        <v>0</v>
      </c>
      <c r="AD39558">
        <v>26</v>
      </c>
      <c r="AE39558">
        <v>25</v>
      </c>
      <c r="AF39558">
        <v>62</v>
      </c>
      <c r="AG39558">
        <v>49</v>
      </c>
      <c r="AH39558">
        <v>23</v>
      </c>
      <c r="AI39558">
        <v>86</v>
      </c>
      <c r="AJ39558">
        <v>200</v>
      </c>
      <c r="AK39558">
        <v>71</v>
      </c>
      <c r="AL39558">
        <v>0</v>
      </c>
    </row>
    <row r="39559" spans="1:38" x14ac:dyDescent="0.3">
      <c r="A39559">
        <v>2020</v>
      </c>
      <c r="B39559" t="s">
        <v>38</v>
      </c>
      <c r="C39559" t="s">
        <v>15379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0</v>
      </c>
      <c r="AF39559">
        <v>0</v>
      </c>
      <c r="AG39559">
        <v>0</v>
      </c>
      <c r="AH39559">
        <v>0</v>
      </c>
      <c r="AI39559">
        <v>0</v>
      </c>
      <c r="AJ39559">
        <v>0</v>
      </c>
      <c r="AK39559">
        <v>0</v>
      </c>
      <c r="AL39559">
        <v>0</v>
      </c>
    </row>
    <row r="39560" spans="1:38" x14ac:dyDescent="0.3">
      <c r="A39560">
        <v>2020</v>
      </c>
      <c r="B39560" t="s">
        <v>38</v>
      </c>
      <c r="C39560" t="s">
        <v>8142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1</v>
      </c>
      <c r="M39560">
        <v>0</v>
      </c>
      <c r="N39560">
        <v>0</v>
      </c>
      <c r="O39560">
        <v>1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54</v>
      </c>
      <c r="V39560">
        <v>23</v>
      </c>
      <c r="W39560">
        <v>31</v>
      </c>
      <c r="X39560">
        <v>13</v>
      </c>
      <c r="Y39560">
        <v>1</v>
      </c>
      <c r="Z39560">
        <v>6</v>
      </c>
      <c r="AA39560">
        <v>32</v>
      </c>
      <c r="AB39560">
        <v>2</v>
      </c>
      <c r="AC39560">
        <v>0</v>
      </c>
      <c r="AD39560">
        <v>0</v>
      </c>
      <c r="AE39560">
        <v>0</v>
      </c>
      <c r="AF39560">
        <v>41</v>
      </c>
      <c r="AG39560">
        <v>13</v>
      </c>
      <c r="AH39560">
        <v>0</v>
      </c>
      <c r="AI39560">
        <v>0</v>
      </c>
      <c r="AJ39560">
        <v>54</v>
      </c>
      <c r="AK39560">
        <v>0</v>
      </c>
      <c r="AL39560">
        <v>0</v>
      </c>
    </row>
    <row r="39561" spans="1:38" x14ac:dyDescent="0.3">
      <c r="A39561">
        <v>2020</v>
      </c>
      <c r="B39561" t="s">
        <v>38</v>
      </c>
      <c r="C39561" t="s">
        <v>15380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0</v>
      </c>
      <c r="AF39561">
        <v>0</v>
      </c>
      <c r="AG39561">
        <v>0</v>
      </c>
      <c r="AH39561">
        <v>0</v>
      </c>
      <c r="AI39561">
        <v>0</v>
      </c>
      <c r="AJ39561">
        <v>0</v>
      </c>
      <c r="AK39561">
        <v>0</v>
      </c>
      <c r="AL39561">
        <v>0</v>
      </c>
    </row>
    <row r="39562" spans="1:38" x14ac:dyDescent="0.3">
      <c r="A39562">
        <v>2020</v>
      </c>
      <c r="B39562" t="s">
        <v>38</v>
      </c>
      <c r="C39562" t="s">
        <v>15381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0</v>
      </c>
      <c r="AF39562">
        <v>0</v>
      </c>
      <c r="AG39562">
        <v>0</v>
      </c>
      <c r="AH39562">
        <v>0</v>
      </c>
      <c r="AI39562">
        <v>0</v>
      </c>
      <c r="AJ39562">
        <v>0</v>
      </c>
      <c r="AK39562">
        <v>0</v>
      </c>
      <c r="AL39562">
        <v>0</v>
      </c>
    </row>
    <row r="39563" spans="1:38" x14ac:dyDescent="0.3">
      <c r="A39563">
        <v>2020</v>
      </c>
      <c r="B39563" t="s">
        <v>38</v>
      </c>
      <c r="C39563" t="s">
        <v>15383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1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47</v>
      </c>
      <c r="V39563">
        <v>21</v>
      </c>
      <c r="W39563">
        <v>26</v>
      </c>
      <c r="X39563">
        <v>26</v>
      </c>
      <c r="Y39563">
        <v>0</v>
      </c>
      <c r="Z39563">
        <v>0</v>
      </c>
      <c r="AA39563">
        <v>21</v>
      </c>
      <c r="AB39563">
        <v>0</v>
      </c>
      <c r="AC39563">
        <v>0</v>
      </c>
      <c r="AD39563">
        <v>45</v>
      </c>
      <c r="AE39563">
        <v>2</v>
      </c>
      <c r="AF39563">
        <v>0</v>
      </c>
      <c r="AG39563">
        <v>0</v>
      </c>
      <c r="AH39563">
        <v>0</v>
      </c>
      <c r="AI39563">
        <v>0</v>
      </c>
      <c r="AJ39563">
        <v>47</v>
      </c>
      <c r="AK39563">
        <v>0</v>
      </c>
      <c r="AL39563">
        <v>0</v>
      </c>
    </row>
    <row r="39564" spans="1:38" x14ac:dyDescent="0.3">
      <c r="A39564">
        <v>2020</v>
      </c>
      <c r="B39564" t="s">
        <v>38</v>
      </c>
      <c r="C39564" t="s">
        <v>15384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1</v>
      </c>
      <c r="M39564">
        <v>0</v>
      </c>
      <c r="N39564">
        <v>0</v>
      </c>
      <c r="O39564">
        <v>1</v>
      </c>
      <c r="P39564">
        <v>1</v>
      </c>
      <c r="Q39564">
        <v>0</v>
      </c>
      <c r="R39564">
        <v>0</v>
      </c>
      <c r="S39564">
        <v>9</v>
      </c>
      <c r="T39564">
        <v>9</v>
      </c>
      <c r="U39564">
        <v>59</v>
      </c>
      <c r="V39564">
        <v>23</v>
      </c>
      <c r="W39564">
        <v>36</v>
      </c>
      <c r="X39564">
        <v>9</v>
      </c>
      <c r="Y39564">
        <v>10</v>
      </c>
      <c r="Z39564">
        <v>2</v>
      </c>
      <c r="AA39564">
        <v>37</v>
      </c>
      <c r="AB39564">
        <v>0</v>
      </c>
      <c r="AC39564">
        <v>1</v>
      </c>
      <c r="AD39564">
        <v>0</v>
      </c>
      <c r="AE39564">
        <v>0</v>
      </c>
      <c r="AF39564">
        <v>50</v>
      </c>
      <c r="AG39564">
        <v>4</v>
      </c>
      <c r="AH39564">
        <v>3</v>
      </c>
      <c r="AI39564">
        <v>2</v>
      </c>
      <c r="AJ39564">
        <v>59</v>
      </c>
      <c r="AK39564">
        <v>0</v>
      </c>
      <c r="AL39564">
        <v>0</v>
      </c>
    </row>
    <row r="39565" spans="1:38" x14ac:dyDescent="0.3">
      <c r="A39565">
        <v>2020</v>
      </c>
      <c r="B39565" t="s">
        <v>38</v>
      </c>
      <c r="C39565" t="s">
        <v>15386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0</v>
      </c>
      <c r="AF39565">
        <v>0</v>
      </c>
      <c r="AG39565">
        <v>0</v>
      </c>
      <c r="AH39565">
        <v>0</v>
      </c>
      <c r="AI39565">
        <v>0</v>
      </c>
      <c r="AJ39565">
        <v>0</v>
      </c>
      <c r="AK39565">
        <v>0</v>
      </c>
      <c r="AL39565">
        <v>0</v>
      </c>
    </row>
    <row r="39566" spans="1:38" x14ac:dyDescent="0.3">
      <c r="A39566">
        <v>2020</v>
      </c>
      <c r="B39566" t="s">
        <v>38</v>
      </c>
      <c r="C39566" t="s">
        <v>15387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0</v>
      </c>
      <c r="AF39566">
        <v>0</v>
      </c>
      <c r="AG39566">
        <v>0</v>
      </c>
      <c r="AH39566">
        <v>0</v>
      </c>
      <c r="AI39566">
        <v>0</v>
      </c>
      <c r="AJ39566">
        <v>0</v>
      </c>
      <c r="AK39566">
        <v>0</v>
      </c>
      <c r="AL39566">
        <v>0</v>
      </c>
    </row>
    <row r="39567" spans="1:38" x14ac:dyDescent="0.3">
      <c r="A39567">
        <v>2020</v>
      </c>
      <c r="B39567" t="s">
        <v>38</v>
      </c>
      <c r="C39567" t="s">
        <v>15388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0</v>
      </c>
      <c r="AF39567">
        <v>0</v>
      </c>
      <c r="AG39567">
        <v>0</v>
      </c>
      <c r="AH39567">
        <v>0</v>
      </c>
      <c r="AI39567">
        <v>0</v>
      </c>
      <c r="AJ39567">
        <v>0</v>
      </c>
      <c r="AK39567">
        <v>0</v>
      </c>
      <c r="AL39567">
        <v>0</v>
      </c>
    </row>
    <row r="39568" spans="1:38" x14ac:dyDescent="0.3">
      <c r="A39568">
        <v>2020</v>
      </c>
      <c r="B39568" t="s">
        <v>38</v>
      </c>
      <c r="C39568" t="s">
        <v>15389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0</v>
      </c>
      <c r="AF39568">
        <v>0</v>
      </c>
      <c r="AG39568">
        <v>0</v>
      </c>
      <c r="AH39568">
        <v>0</v>
      </c>
      <c r="AI39568">
        <v>0</v>
      </c>
      <c r="AJ39568">
        <v>0</v>
      </c>
      <c r="AK39568">
        <v>0</v>
      </c>
      <c r="AL39568">
        <v>0</v>
      </c>
    </row>
    <row r="39569" spans="1:38" x14ac:dyDescent="0.3">
      <c r="A39569">
        <v>2020</v>
      </c>
      <c r="B39569" t="s">
        <v>38</v>
      </c>
      <c r="C39569" t="s">
        <v>15390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1</v>
      </c>
      <c r="M39569">
        <v>1</v>
      </c>
      <c r="N39569">
        <v>0</v>
      </c>
      <c r="O39569">
        <v>1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279</v>
      </c>
      <c r="V39569">
        <v>123</v>
      </c>
      <c r="W39569">
        <v>156</v>
      </c>
      <c r="X39569">
        <v>145</v>
      </c>
      <c r="Y39569">
        <v>10</v>
      </c>
      <c r="Z39569">
        <v>15</v>
      </c>
      <c r="AA39569">
        <v>109</v>
      </c>
      <c r="AB39569">
        <v>0</v>
      </c>
      <c r="AC39569">
        <v>0</v>
      </c>
      <c r="AD39569">
        <v>114</v>
      </c>
      <c r="AE39569">
        <v>42</v>
      </c>
      <c r="AF39569">
        <v>99</v>
      </c>
      <c r="AG39569">
        <v>21</v>
      </c>
      <c r="AH39569">
        <v>3</v>
      </c>
      <c r="AI39569">
        <v>0</v>
      </c>
      <c r="AJ39569">
        <v>279</v>
      </c>
      <c r="AK39569">
        <v>0</v>
      </c>
      <c r="AL39569">
        <v>0</v>
      </c>
    </row>
    <row r="39570" spans="1:38" x14ac:dyDescent="0.3">
      <c r="A39570">
        <v>2020</v>
      </c>
      <c r="B39570" t="s">
        <v>38</v>
      </c>
      <c r="C39570" t="s">
        <v>15391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1</v>
      </c>
      <c r="M39570">
        <v>0</v>
      </c>
      <c r="N39570">
        <v>0</v>
      </c>
      <c r="O39570">
        <v>1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102</v>
      </c>
      <c r="V39570">
        <v>50</v>
      </c>
      <c r="W39570">
        <v>52</v>
      </c>
      <c r="X39570">
        <v>73</v>
      </c>
      <c r="Y39570">
        <v>4</v>
      </c>
      <c r="Z39570">
        <v>2</v>
      </c>
      <c r="AA39570">
        <v>23</v>
      </c>
      <c r="AB39570">
        <v>0</v>
      </c>
      <c r="AC39570">
        <v>0</v>
      </c>
      <c r="AD39570">
        <v>84</v>
      </c>
      <c r="AE39570">
        <v>18</v>
      </c>
      <c r="AF39570">
        <v>0</v>
      </c>
      <c r="AG39570">
        <v>0</v>
      </c>
      <c r="AH39570">
        <v>0</v>
      </c>
      <c r="AI39570">
        <v>0</v>
      </c>
      <c r="AJ39570">
        <v>102</v>
      </c>
      <c r="AK39570">
        <v>0</v>
      </c>
      <c r="AL39570">
        <v>0</v>
      </c>
    </row>
    <row r="39571" spans="1:38" x14ac:dyDescent="0.3">
      <c r="A39571">
        <v>2020</v>
      </c>
      <c r="B39571" t="s">
        <v>38</v>
      </c>
      <c r="C39571" t="s">
        <v>15392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1</v>
      </c>
      <c r="M39571">
        <v>1</v>
      </c>
      <c r="N39571">
        <v>0</v>
      </c>
      <c r="O39571">
        <v>1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429</v>
      </c>
      <c r="V39571">
        <v>211</v>
      </c>
      <c r="W39571">
        <v>218</v>
      </c>
      <c r="X39571">
        <v>162</v>
      </c>
      <c r="Y39571">
        <v>36</v>
      </c>
      <c r="Z39571">
        <v>67</v>
      </c>
      <c r="AA39571">
        <v>162</v>
      </c>
      <c r="AB39571">
        <v>0</v>
      </c>
      <c r="AC39571">
        <v>2</v>
      </c>
      <c r="AD39571">
        <v>0</v>
      </c>
      <c r="AE39571">
        <v>2</v>
      </c>
      <c r="AF39571">
        <v>140</v>
      </c>
      <c r="AG39571">
        <v>208</v>
      </c>
      <c r="AH39571">
        <v>68</v>
      </c>
      <c r="AI39571">
        <v>11</v>
      </c>
      <c r="AJ39571">
        <v>429</v>
      </c>
      <c r="AK39571">
        <v>0</v>
      </c>
      <c r="AL39571">
        <v>0</v>
      </c>
    </row>
    <row r="39572" spans="1:38" x14ac:dyDescent="0.3">
      <c r="A39572">
        <v>2020</v>
      </c>
      <c r="B39572" t="s">
        <v>38</v>
      </c>
      <c r="C39572" t="s">
        <v>15393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0</v>
      </c>
      <c r="AF39572">
        <v>0</v>
      </c>
      <c r="AG39572">
        <v>0</v>
      </c>
      <c r="AH39572">
        <v>0</v>
      </c>
      <c r="AI39572">
        <v>0</v>
      </c>
      <c r="AJ39572">
        <v>0</v>
      </c>
      <c r="AK39572">
        <v>0</v>
      </c>
      <c r="AL39572">
        <v>0</v>
      </c>
    </row>
    <row r="39573" spans="1:38" x14ac:dyDescent="0.3">
      <c r="A39573">
        <v>2020</v>
      </c>
      <c r="B39573" t="s">
        <v>38</v>
      </c>
      <c r="C39573" t="s">
        <v>15394</v>
      </c>
      <c r="D39573">
        <v>0</v>
      </c>
      <c r="E39573">
        <v>0</v>
      </c>
      <c r="F39573">
        <v>0</v>
      </c>
      <c r="G39573">
        <v>0</v>
      </c>
      <c r="H39573">
        <v>1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1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170</v>
      </c>
      <c r="V39573">
        <v>84</v>
      </c>
      <c r="W39573">
        <v>86</v>
      </c>
      <c r="X39573">
        <v>22</v>
      </c>
      <c r="Y39573">
        <v>8</v>
      </c>
      <c r="Z39573">
        <v>8</v>
      </c>
      <c r="AA39573">
        <v>132</v>
      </c>
      <c r="AB39573">
        <v>0</v>
      </c>
      <c r="AC39573">
        <v>0</v>
      </c>
      <c r="AD39573">
        <v>1</v>
      </c>
      <c r="AE39573">
        <v>15</v>
      </c>
      <c r="AF39573">
        <v>103</v>
      </c>
      <c r="AG39573">
        <v>14</v>
      </c>
      <c r="AH39573">
        <v>2</v>
      </c>
      <c r="AI39573">
        <v>35</v>
      </c>
      <c r="AJ39573">
        <v>134</v>
      </c>
      <c r="AK39573">
        <v>36</v>
      </c>
      <c r="AL39573">
        <v>0</v>
      </c>
    </row>
    <row r="39574" spans="1:38" x14ac:dyDescent="0.3">
      <c r="A39574">
        <v>2020</v>
      </c>
      <c r="B39574" t="s">
        <v>38</v>
      </c>
      <c r="C39574" t="s">
        <v>15395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1</v>
      </c>
      <c r="M39574">
        <v>0</v>
      </c>
      <c r="N39574">
        <v>0</v>
      </c>
      <c r="O39574">
        <v>1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604</v>
      </c>
      <c r="V39574">
        <v>313</v>
      </c>
      <c r="W39574">
        <v>291</v>
      </c>
      <c r="X39574">
        <v>332</v>
      </c>
      <c r="Y39574">
        <v>5</v>
      </c>
      <c r="Z39574">
        <v>26</v>
      </c>
      <c r="AA39574">
        <v>238</v>
      </c>
      <c r="AB39574">
        <v>2</v>
      </c>
      <c r="AC39574">
        <v>1</v>
      </c>
      <c r="AD39574">
        <v>25</v>
      </c>
      <c r="AE39574">
        <v>23</v>
      </c>
      <c r="AF39574">
        <v>130</v>
      </c>
      <c r="AG39574">
        <v>120</v>
      </c>
      <c r="AH39574">
        <v>46</v>
      </c>
      <c r="AI39574">
        <v>260</v>
      </c>
      <c r="AJ39574">
        <v>358</v>
      </c>
      <c r="AK39574">
        <v>246</v>
      </c>
      <c r="AL39574">
        <v>0</v>
      </c>
    </row>
    <row r="39575" spans="1:38" x14ac:dyDescent="0.3">
      <c r="A39575">
        <v>2020</v>
      </c>
      <c r="B39575" t="s">
        <v>38</v>
      </c>
      <c r="C39575" t="s">
        <v>15396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0</v>
      </c>
      <c r="AF39575">
        <v>0</v>
      </c>
      <c r="AG39575">
        <v>0</v>
      </c>
      <c r="AH39575">
        <v>0</v>
      </c>
      <c r="AI39575">
        <v>0</v>
      </c>
      <c r="AJ39575">
        <v>0</v>
      </c>
      <c r="AK39575">
        <v>0</v>
      </c>
      <c r="AL39575">
        <v>0</v>
      </c>
    </row>
    <row r="39576" spans="1:38" x14ac:dyDescent="0.3">
      <c r="A39576">
        <v>2020</v>
      </c>
      <c r="B39576" t="s">
        <v>38</v>
      </c>
      <c r="C39576" t="s">
        <v>15397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0</v>
      </c>
      <c r="AF39576">
        <v>0</v>
      </c>
      <c r="AG39576">
        <v>0</v>
      </c>
      <c r="AH39576">
        <v>0</v>
      </c>
      <c r="AI39576">
        <v>0</v>
      </c>
      <c r="AJ39576">
        <v>0</v>
      </c>
      <c r="AK39576">
        <v>0</v>
      </c>
      <c r="AL39576">
        <v>0</v>
      </c>
    </row>
    <row r="39577" spans="1:38" x14ac:dyDescent="0.3">
      <c r="A39577">
        <v>2020</v>
      </c>
      <c r="B39577" t="s">
        <v>38</v>
      </c>
      <c r="C39577" t="s">
        <v>15398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1</v>
      </c>
      <c r="M39577">
        <v>0</v>
      </c>
      <c r="N39577">
        <v>0</v>
      </c>
      <c r="O39577">
        <v>1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349</v>
      </c>
      <c r="V39577">
        <v>151</v>
      </c>
      <c r="W39577">
        <v>198</v>
      </c>
      <c r="X39577">
        <v>166</v>
      </c>
      <c r="Y39577">
        <v>16</v>
      </c>
      <c r="Z39577">
        <v>23</v>
      </c>
      <c r="AA39577">
        <v>143</v>
      </c>
      <c r="AB39577">
        <v>1</v>
      </c>
      <c r="AC39577">
        <v>0</v>
      </c>
      <c r="AD39577">
        <v>0</v>
      </c>
      <c r="AE39577">
        <v>8</v>
      </c>
      <c r="AF39577">
        <v>34</v>
      </c>
      <c r="AG39577">
        <v>105</v>
      </c>
      <c r="AH39577">
        <v>85</v>
      </c>
      <c r="AI39577">
        <v>117</v>
      </c>
      <c r="AJ39577">
        <v>231</v>
      </c>
      <c r="AK39577">
        <v>118</v>
      </c>
      <c r="AL39577">
        <v>0</v>
      </c>
    </row>
    <row r="39578" spans="1:38" x14ac:dyDescent="0.3">
      <c r="A39578">
        <v>2020</v>
      </c>
      <c r="B39578" t="s">
        <v>38</v>
      </c>
      <c r="C39578" t="s">
        <v>15399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1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38</v>
      </c>
      <c r="V39578">
        <v>13</v>
      </c>
      <c r="W39578">
        <v>25</v>
      </c>
      <c r="X39578">
        <v>5</v>
      </c>
      <c r="Y39578">
        <v>3</v>
      </c>
      <c r="Z39578">
        <v>0</v>
      </c>
      <c r="AA39578">
        <v>30</v>
      </c>
      <c r="AB39578">
        <v>0</v>
      </c>
      <c r="AC39578">
        <v>0</v>
      </c>
      <c r="AD39578">
        <v>8</v>
      </c>
      <c r="AE39578">
        <v>27</v>
      </c>
      <c r="AF39578">
        <v>3</v>
      </c>
      <c r="AG39578">
        <v>0</v>
      </c>
      <c r="AH39578">
        <v>0</v>
      </c>
      <c r="AI39578">
        <v>0</v>
      </c>
      <c r="AJ39578">
        <v>38</v>
      </c>
      <c r="AK39578">
        <v>0</v>
      </c>
      <c r="AL39578">
        <v>0</v>
      </c>
    </row>
    <row r="39579" spans="1:38" x14ac:dyDescent="0.3">
      <c r="A39579">
        <v>2020</v>
      </c>
      <c r="B39579" t="s">
        <v>38</v>
      </c>
      <c r="C39579" t="s">
        <v>15400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0</v>
      </c>
      <c r="AF39579">
        <v>0</v>
      </c>
      <c r="AG39579">
        <v>0</v>
      </c>
      <c r="AH39579">
        <v>0</v>
      </c>
      <c r="AI39579">
        <v>0</v>
      </c>
      <c r="AJ39579">
        <v>0</v>
      </c>
      <c r="AK39579">
        <v>0</v>
      </c>
      <c r="AL39579">
        <v>0</v>
      </c>
    </row>
    <row r="39580" spans="1:38" x14ac:dyDescent="0.3">
      <c r="A39580">
        <v>2020</v>
      </c>
      <c r="B39580" t="s">
        <v>38</v>
      </c>
      <c r="C39580" t="s">
        <v>15401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1</v>
      </c>
      <c r="M39580">
        <v>0</v>
      </c>
      <c r="N39580">
        <v>0</v>
      </c>
      <c r="O39580">
        <v>1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200</v>
      </c>
      <c r="V39580">
        <v>95</v>
      </c>
      <c r="W39580">
        <v>105</v>
      </c>
      <c r="X39580">
        <v>89</v>
      </c>
      <c r="Y39580">
        <v>4</v>
      </c>
      <c r="Z39580">
        <v>4</v>
      </c>
      <c r="AA39580">
        <v>103</v>
      </c>
      <c r="AB39580">
        <v>0</v>
      </c>
      <c r="AC39580">
        <v>0</v>
      </c>
      <c r="AD39580">
        <v>20</v>
      </c>
      <c r="AE39580">
        <v>3</v>
      </c>
      <c r="AF39580">
        <v>95</v>
      </c>
      <c r="AG39580">
        <v>20</v>
      </c>
      <c r="AH39580">
        <v>0</v>
      </c>
      <c r="AI39580">
        <v>62</v>
      </c>
      <c r="AJ39580">
        <v>138</v>
      </c>
      <c r="AK39580">
        <v>62</v>
      </c>
      <c r="AL39580">
        <v>0</v>
      </c>
    </row>
    <row r="39581" spans="1:38" x14ac:dyDescent="0.3">
      <c r="A39581">
        <v>2020</v>
      </c>
      <c r="B39581" t="s">
        <v>38</v>
      </c>
      <c r="C39581" t="s">
        <v>15402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1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79</v>
      </c>
      <c r="V39581">
        <v>42</v>
      </c>
      <c r="W39581">
        <v>37</v>
      </c>
      <c r="X39581">
        <v>42</v>
      </c>
      <c r="Y39581">
        <v>2</v>
      </c>
      <c r="Z39581">
        <v>1</v>
      </c>
      <c r="AA39581">
        <v>34</v>
      </c>
      <c r="AB39581">
        <v>0</v>
      </c>
      <c r="AC39581">
        <v>0</v>
      </c>
      <c r="AD39581">
        <v>56</v>
      </c>
      <c r="AE39581">
        <v>21</v>
      </c>
      <c r="AF39581">
        <v>2</v>
      </c>
      <c r="AG39581">
        <v>0</v>
      </c>
      <c r="AH39581">
        <v>0</v>
      </c>
      <c r="AI39581">
        <v>0</v>
      </c>
      <c r="AJ39581">
        <v>79</v>
      </c>
      <c r="AK39581">
        <v>0</v>
      </c>
      <c r="AL39581">
        <v>0</v>
      </c>
    </row>
    <row r="39582" spans="1:38" x14ac:dyDescent="0.3">
      <c r="A39582">
        <v>2020</v>
      </c>
      <c r="B39582" t="s">
        <v>38</v>
      </c>
      <c r="C39582" t="s">
        <v>15403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0</v>
      </c>
      <c r="AF39582">
        <v>0</v>
      </c>
      <c r="AG39582">
        <v>0</v>
      </c>
      <c r="AH39582">
        <v>0</v>
      </c>
      <c r="AI39582">
        <v>0</v>
      </c>
      <c r="AJ39582">
        <v>0</v>
      </c>
      <c r="AK39582">
        <v>0</v>
      </c>
      <c r="AL39582">
        <v>0</v>
      </c>
    </row>
    <row r="39583" spans="1:38" x14ac:dyDescent="0.3">
      <c r="A39583">
        <v>2020</v>
      </c>
      <c r="B39583" t="s">
        <v>38</v>
      </c>
      <c r="C39583" t="s">
        <v>15404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0</v>
      </c>
      <c r="AF39583">
        <v>0</v>
      </c>
      <c r="AG39583">
        <v>0</v>
      </c>
      <c r="AH39583">
        <v>0</v>
      </c>
      <c r="AI39583">
        <v>0</v>
      </c>
      <c r="AJ39583">
        <v>0</v>
      </c>
      <c r="AK39583">
        <v>0</v>
      </c>
      <c r="AL39583">
        <v>0</v>
      </c>
    </row>
    <row r="39584" spans="1:38" x14ac:dyDescent="0.3">
      <c r="A39584">
        <v>2020</v>
      </c>
      <c r="B39584" t="s">
        <v>38</v>
      </c>
      <c r="C39584" t="s">
        <v>15405</v>
      </c>
      <c r="D39584">
        <v>0</v>
      </c>
      <c r="E39584">
        <v>0</v>
      </c>
      <c r="F39584">
        <v>0</v>
      </c>
      <c r="G39584">
        <v>0</v>
      </c>
      <c r="H39584">
        <v>1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1</v>
      </c>
      <c r="P39584">
        <v>0</v>
      </c>
      <c r="Q39584">
        <v>1</v>
      </c>
      <c r="R39584">
        <v>0</v>
      </c>
      <c r="S39584">
        <v>0</v>
      </c>
      <c r="T39584">
        <v>0</v>
      </c>
      <c r="U39584">
        <v>99</v>
      </c>
      <c r="V39584">
        <v>35</v>
      </c>
      <c r="W39584">
        <v>64</v>
      </c>
      <c r="X39584">
        <v>33</v>
      </c>
      <c r="Y39584">
        <v>3</v>
      </c>
      <c r="Z39584">
        <v>2</v>
      </c>
      <c r="AA39584">
        <v>61</v>
      </c>
      <c r="AB39584">
        <v>0</v>
      </c>
      <c r="AC39584">
        <v>0</v>
      </c>
      <c r="AD39584">
        <v>30</v>
      </c>
      <c r="AE39584">
        <v>16</v>
      </c>
      <c r="AF39584">
        <v>45</v>
      </c>
      <c r="AG39584">
        <v>6</v>
      </c>
      <c r="AH39584">
        <v>2</v>
      </c>
      <c r="AI39584">
        <v>0</v>
      </c>
      <c r="AJ39584">
        <v>99</v>
      </c>
      <c r="AK39584">
        <v>0</v>
      </c>
      <c r="AL39584">
        <v>0</v>
      </c>
    </row>
    <row r="39585" spans="1:38" x14ac:dyDescent="0.3">
      <c r="A39585">
        <v>2020</v>
      </c>
      <c r="B39585" t="s">
        <v>38</v>
      </c>
      <c r="C39585" t="s">
        <v>15406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0</v>
      </c>
      <c r="AF39585">
        <v>0</v>
      </c>
      <c r="AG39585">
        <v>0</v>
      </c>
      <c r="AH39585">
        <v>0</v>
      </c>
      <c r="AI39585">
        <v>0</v>
      </c>
      <c r="AJ39585">
        <v>0</v>
      </c>
      <c r="AK39585">
        <v>0</v>
      </c>
      <c r="AL39585">
        <v>0</v>
      </c>
    </row>
    <row r="39586" spans="1:38" x14ac:dyDescent="0.3">
      <c r="A39586">
        <v>2020</v>
      </c>
      <c r="B39586" t="s">
        <v>38</v>
      </c>
      <c r="C39586" t="s">
        <v>15407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1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161</v>
      </c>
      <c r="V39586">
        <v>86</v>
      </c>
      <c r="W39586">
        <v>75</v>
      </c>
      <c r="X39586">
        <v>51</v>
      </c>
      <c r="Y39586">
        <v>18</v>
      </c>
      <c r="Z39586">
        <v>8</v>
      </c>
      <c r="AA39586">
        <v>84</v>
      </c>
      <c r="AB39586">
        <v>0</v>
      </c>
      <c r="AC39586">
        <v>0</v>
      </c>
      <c r="AD39586">
        <v>36</v>
      </c>
      <c r="AE39586">
        <v>33</v>
      </c>
      <c r="AF39586">
        <v>83</v>
      </c>
      <c r="AG39586">
        <v>7</v>
      </c>
      <c r="AH39586">
        <v>1</v>
      </c>
      <c r="AI39586">
        <v>1</v>
      </c>
      <c r="AJ39586">
        <v>161</v>
      </c>
      <c r="AK39586">
        <v>0</v>
      </c>
      <c r="AL39586">
        <v>0</v>
      </c>
    </row>
    <row r="39587" spans="1:38" x14ac:dyDescent="0.3">
      <c r="A39587">
        <v>2020</v>
      </c>
      <c r="B39587" t="s">
        <v>38</v>
      </c>
      <c r="C39587" t="s">
        <v>15408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1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49</v>
      </c>
      <c r="V39587">
        <v>22</v>
      </c>
      <c r="W39587">
        <v>27</v>
      </c>
      <c r="X39587">
        <v>6</v>
      </c>
      <c r="Y39587">
        <v>0</v>
      </c>
      <c r="Z39587">
        <v>1</v>
      </c>
      <c r="AA39587">
        <v>42</v>
      </c>
      <c r="AB39587">
        <v>0</v>
      </c>
      <c r="AC39587">
        <v>0</v>
      </c>
      <c r="AD39587">
        <v>23</v>
      </c>
      <c r="AE39587">
        <v>25</v>
      </c>
      <c r="AF39587">
        <v>1</v>
      </c>
      <c r="AG39587">
        <v>0</v>
      </c>
      <c r="AH39587">
        <v>0</v>
      </c>
      <c r="AI39587">
        <v>0</v>
      </c>
      <c r="AJ39587">
        <v>49</v>
      </c>
      <c r="AK39587">
        <v>0</v>
      </c>
      <c r="AL39587">
        <v>0</v>
      </c>
    </row>
    <row r="39588" spans="1:38" x14ac:dyDescent="0.3">
      <c r="A39588">
        <v>2020</v>
      </c>
      <c r="B39588" t="s">
        <v>38</v>
      </c>
      <c r="C39588" t="s">
        <v>15409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E39588">
        <v>0</v>
      </c>
      <c r="AF39588">
        <v>0</v>
      </c>
      <c r="AG39588">
        <v>0</v>
      </c>
      <c r="AH39588">
        <v>0</v>
      </c>
      <c r="AI39588">
        <v>0</v>
      </c>
      <c r="AJ39588">
        <v>0</v>
      </c>
      <c r="AK39588">
        <v>0</v>
      </c>
      <c r="AL39588">
        <v>0</v>
      </c>
    </row>
    <row r="39589" spans="1:38" x14ac:dyDescent="0.3">
      <c r="A39589">
        <v>2020</v>
      </c>
      <c r="B39589" t="s">
        <v>38</v>
      </c>
      <c r="C39589" t="s">
        <v>15410</v>
      </c>
      <c r="D39589">
        <v>0</v>
      </c>
      <c r="E39589">
        <v>0</v>
      </c>
      <c r="F39589">
        <v>0</v>
      </c>
      <c r="G39589">
        <v>1</v>
      </c>
      <c r="H39589">
        <v>1</v>
      </c>
      <c r="I39589">
        <v>0</v>
      </c>
      <c r="J39589">
        <v>0</v>
      </c>
      <c r="K39589">
        <v>0</v>
      </c>
      <c r="L39589">
        <v>0</v>
      </c>
      <c r="M39589">
        <v>1</v>
      </c>
      <c r="N39589">
        <v>0</v>
      </c>
      <c r="O39589">
        <v>1</v>
      </c>
      <c r="P39589">
        <v>1</v>
      </c>
      <c r="Q39589">
        <v>0</v>
      </c>
      <c r="R39589">
        <v>0</v>
      </c>
      <c r="S39589">
        <v>1</v>
      </c>
      <c r="T39589">
        <v>0</v>
      </c>
      <c r="U39589">
        <v>139</v>
      </c>
      <c r="V39589">
        <v>70</v>
      </c>
      <c r="W39589">
        <v>69</v>
      </c>
      <c r="X39589">
        <v>66</v>
      </c>
      <c r="Y39589">
        <v>1</v>
      </c>
      <c r="Z39589">
        <v>8</v>
      </c>
      <c r="AA39589">
        <v>63</v>
      </c>
      <c r="AB39589">
        <v>0</v>
      </c>
      <c r="AC39589">
        <v>1</v>
      </c>
      <c r="AD39589">
        <v>0</v>
      </c>
      <c r="AE39589">
        <v>13</v>
      </c>
      <c r="AF39589">
        <v>54</v>
      </c>
      <c r="AG39589">
        <v>48</v>
      </c>
      <c r="AH39589">
        <v>21</v>
      </c>
      <c r="AI39589">
        <v>3</v>
      </c>
      <c r="AJ39589">
        <v>139</v>
      </c>
      <c r="AK39589">
        <v>0</v>
      </c>
      <c r="AL39589">
        <v>0</v>
      </c>
    </row>
    <row r="39590" spans="1:38" x14ac:dyDescent="0.3">
      <c r="A39590">
        <v>2020</v>
      </c>
      <c r="B39590" t="s">
        <v>38</v>
      </c>
      <c r="C39590" t="s">
        <v>15411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1</v>
      </c>
      <c r="M39590">
        <v>0</v>
      </c>
      <c r="N39590">
        <v>0</v>
      </c>
      <c r="O39590">
        <v>1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218</v>
      </c>
      <c r="V39590">
        <v>106</v>
      </c>
      <c r="W39590">
        <v>112</v>
      </c>
      <c r="X39590">
        <v>89</v>
      </c>
      <c r="Y39590">
        <v>4</v>
      </c>
      <c r="Z39590">
        <v>16</v>
      </c>
      <c r="AA39590">
        <v>109</v>
      </c>
      <c r="AB39590">
        <v>0</v>
      </c>
      <c r="AC39590">
        <v>0</v>
      </c>
      <c r="AD39590">
        <v>21</v>
      </c>
      <c r="AE39590">
        <v>21</v>
      </c>
      <c r="AF39590">
        <v>58</v>
      </c>
      <c r="AG39590">
        <v>21</v>
      </c>
      <c r="AH39590">
        <v>7</v>
      </c>
      <c r="AI39590">
        <v>90</v>
      </c>
      <c r="AJ39590">
        <v>123</v>
      </c>
      <c r="AK39590">
        <v>95</v>
      </c>
      <c r="AL39590">
        <v>0</v>
      </c>
    </row>
    <row r="39591" spans="1:38" x14ac:dyDescent="0.3">
      <c r="A39591">
        <v>2020</v>
      </c>
      <c r="B39591" t="s">
        <v>38</v>
      </c>
      <c r="C39591" t="s">
        <v>15412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1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78</v>
      </c>
      <c r="V39591">
        <v>30</v>
      </c>
      <c r="W39591">
        <v>48</v>
      </c>
      <c r="X39591">
        <v>20</v>
      </c>
      <c r="Y39591">
        <v>0</v>
      </c>
      <c r="Z39591">
        <v>7</v>
      </c>
      <c r="AA39591">
        <v>51</v>
      </c>
      <c r="AB39591">
        <v>0</v>
      </c>
      <c r="AC39591">
        <v>0</v>
      </c>
      <c r="AD39591">
        <v>8</v>
      </c>
      <c r="AE39591">
        <v>13</v>
      </c>
      <c r="AF39591">
        <v>40</v>
      </c>
      <c r="AG39591">
        <v>16</v>
      </c>
      <c r="AH39591">
        <v>0</v>
      </c>
      <c r="AI39591">
        <v>1</v>
      </c>
      <c r="AJ39591">
        <v>78</v>
      </c>
      <c r="AK39591">
        <v>0</v>
      </c>
      <c r="AL39591">
        <v>0</v>
      </c>
    </row>
    <row r="39592" spans="1:38" x14ac:dyDescent="0.3">
      <c r="A39592">
        <v>2020</v>
      </c>
      <c r="B39592" t="s">
        <v>38</v>
      </c>
      <c r="C39592" t="s">
        <v>15413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E39592">
        <v>0</v>
      </c>
      <c r="AF39592">
        <v>0</v>
      </c>
      <c r="AG39592">
        <v>0</v>
      </c>
      <c r="AH39592">
        <v>0</v>
      </c>
      <c r="AI39592">
        <v>0</v>
      </c>
      <c r="AJ39592">
        <v>0</v>
      </c>
      <c r="AK39592">
        <v>0</v>
      </c>
      <c r="AL39592">
        <v>0</v>
      </c>
    </row>
    <row r="39593" spans="1:38" x14ac:dyDescent="0.3">
      <c r="A39593">
        <v>2020</v>
      </c>
      <c r="B39593" t="s">
        <v>38</v>
      </c>
      <c r="C39593" t="s">
        <v>15414</v>
      </c>
      <c r="D39593">
        <v>1</v>
      </c>
      <c r="E39593">
        <v>0</v>
      </c>
      <c r="F39593">
        <v>0</v>
      </c>
      <c r="G39593">
        <v>0</v>
      </c>
      <c r="H39593">
        <v>1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1</v>
      </c>
      <c r="P39593">
        <v>1</v>
      </c>
      <c r="Q39593">
        <v>1</v>
      </c>
      <c r="R39593">
        <v>0</v>
      </c>
      <c r="S39593">
        <v>0</v>
      </c>
      <c r="T39593">
        <v>1</v>
      </c>
      <c r="U39593">
        <v>330</v>
      </c>
      <c r="V39593">
        <v>149</v>
      </c>
      <c r="W39593">
        <v>181</v>
      </c>
      <c r="X39593">
        <v>154</v>
      </c>
      <c r="Y39593">
        <v>9</v>
      </c>
      <c r="Z39593">
        <v>38</v>
      </c>
      <c r="AA39593">
        <v>129</v>
      </c>
      <c r="AB39593">
        <v>0</v>
      </c>
      <c r="AC39593">
        <v>0</v>
      </c>
      <c r="AD39593">
        <v>23</v>
      </c>
      <c r="AE39593">
        <v>27</v>
      </c>
      <c r="AF39593">
        <v>68</v>
      </c>
      <c r="AG39593">
        <v>67</v>
      </c>
      <c r="AH39593">
        <v>37</v>
      </c>
      <c r="AI39593">
        <v>108</v>
      </c>
      <c r="AJ39593">
        <v>238</v>
      </c>
      <c r="AK39593">
        <v>92</v>
      </c>
      <c r="AL39593">
        <v>0</v>
      </c>
    </row>
    <row r="39594" spans="1:38" x14ac:dyDescent="0.3">
      <c r="A39594">
        <v>2020</v>
      </c>
      <c r="B39594" t="s">
        <v>38</v>
      </c>
      <c r="C39594" t="s">
        <v>15415</v>
      </c>
      <c r="D39594">
        <v>0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E39594">
        <v>0</v>
      </c>
      <c r="AF39594">
        <v>0</v>
      </c>
      <c r="AG39594">
        <v>0</v>
      </c>
      <c r="AH39594">
        <v>0</v>
      </c>
      <c r="AI39594">
        <v>0</v>
      </c>
      <c r="AJ39594">
        <v>0</v>
      </c>
      <c r="AK39594">
        <v>0</v>
      </c>
      <c r="AL39594">
        <v>0</v>
      </c>
    </row>
    <row r="39595" spans="1:38" x14ac:dyDescent="0.3">
      <c r="A39595">
        <v>2020</v>
      </c>
      <c r="B39595" t="s">
        <v>38</v>
      </c>
      <c r="C39595" t="s">
        <v>15416</v>
      </c>
      <c r="D39595">
        <v>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1</v>
      </c>
      <c r="M39595">
        <v>0</v>
      </c>
      <c r="N39595">
        <v>0</v>
      </c>
      <c r="O39595">
        <v>1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1092</v>
      </c>
      <c r="V39595">
        <v>650</v>
      </c>
      <c r="W39595">
        <v>442</v>
      </c>
      <c r="X39595">
        <v>102</v>
      </c>
      <c r="Y39595">
        <v>86</v>
      </c>
      <c r="Z39595">
        <v>122</v>
      </c>
      <c r="AA39595">
        <v>779</v>
      </c>
      <c r="AB39595">
        <v>3</v>
      </c>
      <c r="AC39595">
        <v>0</v>
      </c>
      <c r="AD39595">
        <v>0</v>
      </c>
      <c r="AE39595">
        <v>0</v>
      </c>
      <c r="AF39595">
        <v>0</v>
      </c>
      <c r="AG39595">
        <v>29</v>
      </c>
      <c r="AH39595">
        <v>754</v>
      </c>
      <c r="AI39595">
        <v>309</v>
      </c>
      <c r="AJ39595">
        <v>1002</v>
      </c>
      <c r="AK39595">
        <v>90</v>
      </c>
      <c r="AL39595">
        <v>0</v>
      </c>
    </row>
    <row r="39596" spans="1:38" x14ac:dyDescent="0.3">
      <c r="A39596">
        <v>2020</v>
      </c>
      <c r="B39596" t="s">
        <v>38</v>
      </c>
      <c r="C39596" t="s">
        <v>15417</v>
      </c>
      <c r="D39596">
        <v>0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E39596">
        <v>0</v>
      </c>
      <c r="AF39596">
        <v>0</v>
      </c>
      <c r="AG39596">
        <v>0</v>
      </c>
      <c r="AH39596">
        <v>0</v>
      </c>
      <c r="AI39596">
        <v>0</v>
      </c>
      <c r="AJ39596">
        <v>0</v>
      </c>
      <c r="AK39596">
        <v>0</v>
      </c>
      <c r="AL39596">
        <v>0</v>
      </c>
    </row>
    <row r="39597" spans="1:38" x14ac:dyDescent="0.3">
      <c r="A39597">
        <v>2020</v>
      </c>
      <c r="B39597" t="s">
        <v>38</v>
      </c>
      <c r="C39597" t="s">
        <v>15418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1</v>
      </c>
      <c r="M39597">
        <v>0</v>
      </c>
      <c r="N39597">
        <v>0</v>
      </c>
      <c r="O39597">
        <v>1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248</v>
      </c>
      <c r="V39597">
        <v>108</v>
      </c>
      <c r="W39597">
        <v>140</v>
      </c>
      <c r="X39597">
        <v>98</v>
      </c>
      <c r="Y39597">
        <v>4</v>
      </c>
      <c r="Z39597">
        <v>6</v>
      </c>
      <c r="AA39597">
        <v>140</v>
      </c>
      <c r="AB39597">
        <v>0</v>
      </c>
      <c r="AC39597">
        <v>0</v>
      </c>
      <c r="AD39597">
        <v>27</v>
      </c>
      <c r="AE39597">
        <v>18</v>
      </c>
      <c r="AF39597">
        <v>43</v>
      </c>
      <c r="AG39597">
        <v>20</v>
      </c>
      <c r="AH39597">
        <v>3</v>
      </c>
      <c r="AI39597">
        <v>137</v>
      </c>
      <c r="AJ39597">
        <v>108</v>
      </c>
      <c r="AK39597">
        <v>140</v>
      </c>
      <c r="AL39597">
        <v>0</v>
      </c>
    </row>
    <row r="39598" spans="1:38" x14ac:dyDescent="0.3">
      <c r="A39598">
        <v>2020</v>
      </c>
      <c r="B39598" t="s">
        <v>38</v>
      </c>
      <c r="C39598" t="s">
        <v>15419</v>
      </c>
      <c r="D39598">
        <v>0</v>
      </c>
      <c r="E39598">
        <v>0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E39598">
        <v>0</v>
      </c>
      <c r="AF39598">
        <v>0</v>
      </c>
      <c r="AG39598">
        <v>0</v>
      </c>
      <c r="AH39598">
        <v>0</v>
      </c>
      <c r="AI39598">
        <v>0</v>
      </c>
      <c r="AJ39598">
        <v>0</v>
      </c>
      <c r="AK39598">
        <v>0</v>
      </c>
      <c r="AL39598">
        <v>0</v>
      </c>
    </row>
    <row r="39599" spans="1:38" x14ac:dyDescent="0.3">
      <c r="A39599">
        <v>2020</v>
      </c>
      <c r="B39599" t="s">
        <v>38</v>
      </c>
      <c r="C39599" t="s">
        <v>15420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E39599">
        <v>0</v>
      </c>
      <c r="AF39599">
        <v>0</v>
      </c>
      <c r="AG39599">
        <v>0</v>
      </c>
      <c r="AH39599">
        <v>0</v>
      </c>
      <c r="AI39599">
        <v>0</v>
      </c>
      <c r="AJ39599">
        <v>0</v>
      </c>
      <c r="AK39599">
        <v>0</v>
      </c>
      <c r="AL39599">
        <v>0</v>
      </c>
    </row>
    <row r="39600" spans="1:38" x14ac:dyDescent="0.3">
      <c r="A39600">
        <v>2020</v>
      </c>
      <c r="B39600" t="s">
        <v>38</v>
      </c>
      <c r="C39600" t="s">
        <v>15421</v>
      </c>
      <c r="D39600">
        <v>0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E39600">
        <v>0</v>
      </c>
      <c r="AF39600">
        <v>0</v>
      </c>
      <c r="AG39600">
        <v>0</v>
      </c>
      <c r="AH39600">
        <v>0</v>
      </c>
      <c r="AI39600">
        <v>0</v>
      </c>
      <c r="AJ39600">
        <v>0</v>
      </c>
      <c r="AK39600">
        <v>0</v>
      </c>
      <c r="AL39600">
        <v>0</v>
      </c>
    </row>
    <row r="39601" spans="1:38" x14ac:dyDescent="0.3">
      <c r="A39601">
        <v>2020</v>
      </c>
      <c r="B39601" t="s">
        <v>38</v>
      </c>
      <c r="C39601" t="s">
        <v>808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1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44</v>
      </c>
      <c r="V39601">
        <v>19</v>
      </c>
      <c r="W39601">
        <v>25</v>
      </c>
      <c r="X39601">
        <v>15</v>
      </c>
      <c r="Y39601">
        <v>0</v>
      </c>
      <c r="Z39601">
        <v>0</v>
      </c>
      <c r="AA39601">
        <v>29</v>
      </c>
      <c r="AB39601">
        <v>0</v>
      </c>
      <c r="AC39601">
        <v>0</v>
      </c>
      <c r="AD39601">
        <v>29</v>
      </c>
      <c r="AE39601">
        <v>15</v>
      </c>
      <c r="AF39601">
        <v>0</v>
      </c>
      <c r="AG39601">
        <v>0</v>
      </c>
      <c r="AH39601">
        <v>0</v>
      </c>
      <c r="AI39601">
        <v>0</v>
      </c>
      <c r="AJ39601">
        <v>44</v>
      </c>
      <c r="AK39601">
        <v>0</v>
      </c>
      <c r="AL39601">
        <v>0</v>
      </c>
    </row>
    <row r="39602" spans="1:38" x14ac:dyDescent="0.3">
      <c r="A39602">
        <v>2020</v>
      </c>
      <c r="B39602" t="s">
        <v>38</v>
      </c>
      <c r="C39602" t="s">
        <v>15422</v>
      </c>
      <c r="D39602">
        <v>0</v>
      </c>
      <c r="E39602">
        <v>0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E39602">
        <v>0</v>
      </c>
      <c r="AF39602">
        <v>0</v>
      </c>
      <c r="AG39602">
        <v>0</v>
      </c>
      <c r="AH39602">
        <v>0</v>
      </c>
      <c r="AI39602">
        <v>0</v>
      </c>
      <c r="AJ39602">
        <v>0</v>
      </c>
      <c r="AK39602">
        <v>0</v>
      </c>
      <c r="AL39602">
        <v>0</v>
      </c>
    </row>
    <row r="39603" spans="1:38" x14ac:dyDescent="0.3">
      <c r="A39603">
        <v>2020</v>
      </c>
      <c r="B39603" t="s">
        <v>38</v>
      </c>
      <c r="C39603" t="s">
        <v>125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1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127</v>
      </c>
      <c r="V39603">
        <v>50</v>
      </c>
      <c r="W39603">
        <v>77</v>
      </c>
      <c r="X39603">
        <v>53</v>
      </c>
      <c r="Y39603">
        <v>2</v>
      </c>
      <c r="Z39603">
        <v>18</v>
      </c>
      <c r="AA39603">
        <v>54</v>
      </c>
      <c r="AB39603">
        <v>0</v>
      </c>
      <c r="AC39603">
        <v>0</v>
      </c>
      <c r="AD39603">
        <v>25</v>
      </c>
      <c r="AE39603">
        <v>20</v>
      </c>
      <c r="AF39603">
        <v>58</v>
      </c>
      <c r="AG39603">
        <v>21</v>
      </c>
      <c r="AH39603">
        <v>3</v>
      </c>
      <c r="AI39603">
        <v>0</v>
      </c>
      <c r="AJ39603">
        <v>127</v>
      </c>
      <c r="AK39603">
        <v>0</v>
      </c>
      <c r="AL39603">
        <v>0</v>
      </c>
    </row>
    <row r="39604" spans="1:38" x14ac:dyDescent="0.3">
      <c r="A39604">
        <v>2020</v>
      </c>
      <c r="B39604" t="s">
        <v>38</v>
      </c>
      <c r="C39604" t="s">
        <v>15423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E39604">
        <v>0</v>
      </c>
      <c r="AF39604">
        <v>0</v>
      </c>
      <c r="AG39604">
        <v>0</v>
      </c>
      <c r="AH39604">
        <v>0</v>
      </c>
      <c r="AI39604">
        <v>0</v>
      </c>
      <c r="AJ39604">
        <v>0</v>
      </c>
      <c r="AK39604">
        <v>0</v>
      </c>
      <c r="AL39604">
        <v>0</v>
      </c>
    </row>
    <row r="39605" spans="1:38" x14ac:dyDescent="0.3">
      <c r="A39605">
        <v>2020</v>
      </c>
      <c r="B39605" t="s">
        <v>38</v>
      </c>
      <c r="C39605" t="s">
        <v>15424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1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127</v>
      </c>
      <c r="V39605">
        <v>60</v>
      </c>
      <c r="W39605">
        <v>67</v>
      </c>
      <c r="X39605">
        <v>78</v>
      </c>
      <c r="Y39605">
        <v>2</v>
      </c>
      <c r="Z39605">
        <v>2</v>
      </c>
      <c r="AA39605">
        <v>45</v>
      </c>
      <c r="AB39605">
        <v>0</v>
      </c>
      <c r="AC39605">
        <v>0</v>
      </c>
      <c r="AD39605">
        <v>84</v>
      </c>
      <c r="AE39605">
        <v>20</v>
      </c>
      <c r="AF39605">
        <v>0</v>
      </c>
      <c r="AG39605">
        <v>0</v>
      </c>
      <c r="AH39605">
        <v>0</v>
      </c>
      <c r="AI39605">
        <v>23</v>
      </c>
      <c r="AJ39605">
        <v>104</v>
      </c>
      <c r="AK39605">
        <v>23</v>
      </c>
      <c r="AL39605">
        <v>0</v>
      </c>
    </row>
    <row r="39606" spans="1:38" x14ac:dyDescent="0.3">
      <c r="A39606">
        <v>2020</v>
      </c>
      <c r="B39606" t="s">
        <v>38</v>
      </c>
      <c r="C39606" t="s">
        <v>15425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E39606">
        <v>0</v>
      </c>
      <c r="AF39606">
        <v>0</v>
      </c>
      <c r="AG39606">
        <v>0</v>
      </c>
      <c r="AH39606">
        <v>0</v>
      </c>
      <c r="AI39606">
        <v>0</v>
      </c>
      <c r="AJ39606">
        <v>0</v>
      </c>
      <c r="AK39606">
        <v>0</v>
      </c>
      <c r="AL39606">
        <v>0</v>
      </c>
    </row>
    <row r="39607" spans="1:38" x14ac:dyDescent="0.3">
      <c r="A39607">
        <v>2020</v>
      </c>
      <c r="B39607" t="s">
        <v>38</v>
      </c>
      <c r="C39607" t="s">
        <v>15426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1</v>
      </c>
      <c r="M39607">
        <v>1</v>
      </c>
      <c r="N39607">
        <v>0</v>
      </c>
      <c r="O39607">
        <v>1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272</v>
      </c>
      <c r="V39607">
        <v>133</v>
      </c>
      <c r="W39607">
        <v>139</v>
      </c>
      <c r="X39607">
        <v>80</v>
      </c>
      <c r="Y39607">
        <v>18</v>
      </c>
      <c r="Z39607">
        <v>30</v>
      </c>
      <c r="AA39607">
        <v>140</v>
      </c>
      <c r="AB39607">
        <v>2</v>
      </c>
      <c r="AC39607">
        <v>2</v>
      </c>
      <c r="AD39607">
        <v>43</v>
      </c>
      <c r="AE39607">
        <v>27</v>
      </c>
      <c r="AF39607">
        <v>97</v>
      </c>
      <c r="AG39607">
        <v>88</v>
      </c>
      <c r="AH39607">
        <v>12</v>
      </c>
      <c r="AI39607">
        <v>5</v>
      </c>
      <c r="AJ39607">
        <v>272</v>
      </c>
      <c r="AK39607">
        <v>0</v>
      </c>
      <c r="AL39607">
        <v>0</v>
      </c>
    </row>
    <row r="39608" spans="1:38" x14ac:dyDescent="0.3">
      <c r="A39608">
        <v>2020</v>
      </c>
      <c r="B39608" t="s">
        <v>38</v>
      </c>
      <c r="C39608" t="s">
        <v>15427</v>
      </c>
      <c r="D39608">
        <v>0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E39608">
        <v>0</v>
      </c>
      <c r="AF39608">
        <v>0</v>
      </c>
      <c r="AG39608">
        <v>0</v>
      </c>
      <c r="AH39608">
        <v>0</v>
      </c>
      <c r="AI39608">
        <v>0</v>
      </c>
      <c r="AJ39608">
        <v>0</v>
      </c>
      <c r="AK39608">
        <v>0</v>
      </c>
      <c r="AL39608">
        <v>0</v>
      </c>
    </row>
    <row r="39609" spans="1:38" x14ac:dyDescent="0.3">
      <c r="A39609">
        <v>2020</v>
      </c>
      <c r="B39609" t="s">
        <v>38</v>
      </c>
      <c r="C39609" t="s">
        <v>15428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1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205</v>
      </c>
      <c r="V39609">
        <v>70</v>
      </c>
      <c r="W39609">
        <v>135</v>
      </c>
      <c r="X39609">
        <v>97</v>
      </c>
      <c r="Y39609">
        <v>5</v>
      </c>
      <c r="Z39609">
        <v>17</v>
      </c>
      <c r="AA39609">
        <v>85</v>
      </c>
      <c r="AB39609">
        <v>1</v>
      </c>
      <c r="AC39609">
        <v>0</v>
      </c>
      <c r="AD39609">
        <v>0</v>
      </c>
      <c r="AE39609">
        <v>0</v>
      </c>
      <c r="AF39609">
        <v>0</v>
      </c>
      <c r="AG39609">
        <v>59</v>
      </c>
      <c r="AH39609">
        <v>44</v>
      </c>
      <c r="AI39609">
        <v>102</v>
      </c>
      <c r="AJ39609">
        <v>128</v>
      </c>
      <c r="AK39609">
        <v>77</v>
      </c>
      <c r="AL39609">
        <v>0</v>
      </c>
    </row>
    <row r="39610" spans="1:38" x14ac:dyDescent="0.3">
      <c r="A39610">
        <v>2020</v>
      </c>
      <c r="B39610" t="s">
        <v>38</v>
      </c>
      <c r="C39610" t="s">
        <v>15429</v>
      </c>
      <c r="D39610">
        <v>0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1</v>
      </c>
      <c r="M39610">
        <v>0</v>
      </c>
      <c r="N39610">
        <v>0</v>
      </c>
      <c r="O39610">
        <v>1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316</v>
      </c>
      <c r="V39610">
        <v>146</v>
      </c>
      <c r="W39610">
        <v>170</v>
      </c>
      <c r="X39610">
        <v>138</v>
      </c>
      <c r="Y39610">
        <v>10</v>
      </c>
      <c r="Z39610">
        <v>29</v>
      </c>
      <c r="AA39610">
        <v>134</v>
      </c>
      <c r="AB39610">
        <v>3</v>
      </c>
      <c r="AC39610">
        <v>2</v>
      </c>
      <c r="AD39610">
        <v>15</v>
      </c>
      <c r="AE39610">
        <v>22</v>
      </c>
      <c r="AF39610">
        <v>92</v>
      </c>
      <c r="AG39610">
        <v>94</v>
      </c>
      <c r="AH39610">
        <v>66</v>
      </c>
      <c r="AI39610">
        <v>27</v>
      </c>
      <c r="AJ39610">
        <v>316</v>
      </c>
      <c r="AK39610">
        <v>0</v>
      </c>
      <c r="AL39610">
        <v>0</v>
      </c>
    </row>
    <row r="39611" spans="1:38" x14ac:dyDescent="0.3">
      <c r="A39611">
        <v>2020</v>
      </c>
      <c r="B39611" t="s">
        <v>38</v>
      </c>
      <c r="C39611" t="s">
        <v>15430</v>
      </c>
      <c r="D39611">
        <v>0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1</v>
      </c>
      <c r="M39611">
        <v>0</v>
      </c>
      <c r="N39611">
        <v>0</v>
      </c>
      <c r="O39611">
        <v>1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76</v>
      </c>
      <c r="V39611">
        <v>31</v>
      </c>
      <c r="W39611">
        <v>45</v>
      </c>
      <c r="X39611">
        <v>20</v>
      </c>
      <c r="Y39611">
        <v>1</v>
      </c>
      <c r="Z39611">
        <v>12</v>
      </c>
      <c r="AA39611">
        <v>43</v>
      </c>
      <c r="AB39611">
        <v>0</v>
      </c>
      <c r="AC39611">
        <v>0</v>
      </c>
      <c r="AD39611">
        <v>0</v>
      </c>
      <c r="AE39611">
        <v>0</v>
      </c>
      <c r="AF39611">
        <v>0</v>
      </c>
      <c r="AG39611">
        <v>31</v>
      </c>
      <c r="AH39611">
        <v>29</v>
      </c>
      <c r="AI39611">
        <v>16</v>
      </c>
      <c r="AJ39611">
        <v>76</v>
      </c>
      <c r="AK39611">
        <v>0</v>
      </c>
      <c r="AL39611">
        <v>0</v>
      </c>
    </row>
    <row r="39612" spans="1:38" x14ac:dyDescent="0.3">
      <c r="A39612">
        <v>2020</v>
      </c>
      <c r="B39612" t="s">
        <v>38</v>
      </c>
      <c r="C39612" t="s">
        <v>15431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1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58</v>
      </c>
      <c r="V39612">
        <v>29</v>
      </c>
      <c r="W39612">
        <v>29</v>
      </c>
      <c r="X39612">
        <v>35</v>
      </c>
      <c r="Y39612">
        <v>0</v>
      </c>
      <c r="Z39612">
        <v>0</v>
      </c>
      <c r="AA39612">
        <v>23</v>
      </c>
      <c r="AB39612">
        <v>0</v>
      </c>
      <c r="AC39612">
        <v>0</v>
      </c>
      <c r="AD39612">
        <v>29</v>
      </c>
      <c r="AE39612">
        <v>25</v>
      </c>
      <c r="AF39612">
        <v>4</v>
      </c>
      <c r="AG39612">
        <v>0</v>
      </c>
      <c r="AH39612">
        <v>0</v>
      </c>
      <c r="AI39612">
        <v>0</v>
      </c>
      <c r="AJ39612">
        <v>58</v>
      </c>
      <c r="AK39612">
        <v>0</v>
      </c>
      <c r="AL39612">
        <v>0</v>
      </c>
    </row>
    <row r="39613" spans="1:38" x14ac:dyDescent="0.3">
      <c r="A39613">
        <v>2020</v>
      </c>
      <c r="B39613" t="s">
        <v>38</v>
      </c>
      <c r="C39613" t="s">
        <v>15432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1</v>
      </c>
      <c r="M39613">
        <v>0</v>
      </c>
      <c r="N39613">
        <v>0</v>
      </c>
      <c r="O39613">
        <v>1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120</v>
      </c>
      <c r="V39613">
        <v>46</v>
      </c>
      <c r="W39613">
        <v>74</v>
      </c>
      <c r="X39613">
        <v>26</v>
      </c>
      <c r="Y39613">
        <v>3</v>
      </c>
      <c r="Z39613">
        <v>10</v>
      </c>
      <c r="AA39613">
        <v>81</v>
      </c>
      <c r="AB39613">
        <v>0</v>
      </c>
      <c r="AC39613">
        <v>0</v>
      </c>
      <c r="AD39613">
        <v>16</v>
      </c>
      <c r="AE39613">
        <v>20</v>
      </c>
      <c r="AF39613">
        <v>64</v>
      </c>
      <c r="AG39613">
        <v>12</v>
      </c>
      <c r="AH39613">
        <v>7</v>
      </c>
      <c r="AI39613">
        <v>1</v>
      </c>
      <c r="AJ39613">
        <v>120</v>
      </c>
      <c r="AK39613">
        <v>0</v>
      </c>
      <c r="AL39613">
        <v>0</v>
      </c>
    </row>
    <row r="39614" spans="1:38" x14ac:dyDescent="0.3">
      <c r="A39614">
        <v>2020</v>
      </c>
      <c r="B39614" t="s">
        <v>38</v>
      </c>
      <c r="C39614" t="s">
        <v>15433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1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70</v>
      </c>
      <c r="V39614">
        <v>39</v>
      </c>
      <c r="W39614">
        <v>31</v>
      </c>
      <c r="X39614">
        <v>24</v>
      </c>
      <c r="Y39614">
        <v>3</v>
      </c>
      <c r="Z39614">
        <v>5</v>
      </c>
      <c r="AA39614">
        <v>38</v>
      </c>
      <c r="AB39614">
        <v>0</v>
      </c>
      <c r="AC39614">
        <v>0</v>
      </c>
      <c r="AD39614">
        <v>32</v>
      </c>
      <c r="AE39614">
        <v>22</v>
      </c>
      <c r="AF39614">
        <v>16</v>
      </c>
      <c r="AG39614">
        <v>0</v>
      </c>
      <c r="AH39614">
        <v>0</v>
      </c>
      <c r="AI39614">
        <v>0</v>
      </c>
      <c r="AJ39614">
        <v>70</v>
      </c>
      <c r="AK39614">
        <v>0</v>
      </c>
      <c r="AL39614">
        <v>0</v>
      </c>
    </row>
    <row r="39615" spans="1:38" x14ac:dyDescent="0.3">
      <c r="A39615">
        <v>2020</v>
      </c>
      <c r="B39615" t="s">
        <v>38</v>
      </c>
      <c r="C39615" t="s">
        <v>15434</v>
      </c>
      <c r="D39615">
        <v>0</v>
      </c>
      <c r="E39615">
        <v>0</v>
      </c>
      <c r="F39615">
        <v>0</v>
      </c>
      <c r="G39615">
        <v>0</v>
      </c>
      <c r="H39615">
        <v>1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1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356</v>
      </c>
      <c r="V39615">
        <v>163</v>
      </c>
      <c r="W39615">
        <v>193</v>
      </c>
      <c r="X39615">
        <v>96</v>
      </c>
      <c r="Y39615">
        <v>17</v>
      </c>
      <c r="Z39615">
        <v>25</v>
      </c>
      <c r="AA39615">
        <v>213</v>
      </c>
      <c r="AB39615">
        <v>2</v>
      </c>
      <c r="AC39615">
        <v>3</v>
      </c>
      <c r="AD39615">
        <v>25</v>
      </c>
      <c r="AE39615">
        <v>42</v>
      </c>
      <c r="AF39615">
        <v>182</v>
      </c>
      <c r="AG39615">
        <v>16</v>
      </c>
      <c r="AH39615">
        <v>17</v>
      </c>
      <c r="AI39615">
        <v>74</v>
      </c>
      <c r="AJ39615">
        <v>266</v>
      </c>
      <c r="AK39615">
        <v>90</v>
      </c>
      <c r="AL39615">
        <v>0</v>
      </c>
    </row>
    <row r="39616" spans="1:38" x14ac:dyDescent="0.3">
      <c r="A39616">
        <v>2020</v>
      </c>
      <c r="B39616" t="s">
        <v>38</v>
      </c>
      <c r="C39616" t="s">
        <v>15435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E39616">
        <v>0</v>
      </c>
      <c r="AF39616">
        <v>0</v>
      </c>
      <c r="AG39616">
        <v>0</v>
      </c>
      <c r="AH39616">
        <v>0</v>
      </c>
      <c r="AI39616">
        <v>0</v>
      </c>
      <c r="AJ39616">
        <v>0</v>
      </c>
      <c r="AK39616">
        <v>0</v>
      </c>
      <c r="AL39616">
        <v>0</v>
      </c>
    </row>
    <row r="39617" spans="1:38" x14ac:dyDescent="0.3">
      <c r="A39617">
        <v>2020</v>
      </c>
      <c r="B39617" t="s">
        <v>38</v>
      </c>
      <c r="C39617" t="s">
        <v>15436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E39617">
        <v>0</v>
      </c>
      <c r="AF39617">
        <v>0</v>
      </c>
      <c r="AG39617">
        <v>0</v>
      </c>
      <c r="AH39617">
        <v>0</v>
      </c>
      <c r="AI39617">
        <v>0</v>
      </c>
      <c r="AJ39617">
        <v>0</v>
      </c>
      <c r="AK39617">
        <v>0</v>
      </c>
      <c r="AL39617">
        <v>0</v>
      </c>
    </row>
    <row r="39618" spans="1:38" x14ac:dyDescent="0.3">
      <c r="A39618">
        <v>2020</v>
      </c>
      <c r="B39618" t="s">
        <v>38</v>
      </c>
      <c r="C39618" t="s">
        <v>15437</v>
      </c>
      <c r="D39618">
        <v>0</v>
      </c>
      <c r="E39618">
        <v>0</v>
      </c>
      <c r="F39618">
        <v>0</v>
      </c>
      <c r="G39618">
        <v>0</v>
      </c>
      <c r="H39618">
        <v>1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1</v>
      </c>
      <c r="P39618">
        <v>0</v>
      </c>
      <c r="Q39618">
        <v>1</v>
      </c>
      <c r="R39618">
        <v>0</v>
      </c>
      <c r="S39618">
        <v>0</v>
      </c>
      <c r="T39618">
        <v>0</v>
      </c>
      <c r="U39618">
        <v>235</v>
      </c>
      <c r="V39618">
        <v>121</v>
      </c>
      <c r="W39618">
        <v>114</v>
      </c>
      <c r="X39618">
        <v>2</v>
      </c>
      <c r="Y39618">
        <v>5</v>
      </c>
      <c r="Z39618">
        <v>3</v>
      </c>
      <c r="AA39618">
        <v>225</v>
      </c>
      <c r="AB39618">
        <v>0</v>
      </c>
      <c r="AC39618">
        <v>0</v>
      </c>
      <c r="AD39618">
        <v>0</v>
      </c>
      <c r="AE39618">
        <v>90</v>
      </c>
      <c r="AF39618">
        <v>144</v>
      </c>
      <c r="AG39618">
        <v>0</v>
      </c>
      <c r="AH39618">
        <v>1</v>
      </c>
      <c r="AI39618">
        <v>0</v>
      </c>
      <c r="AJ39618">
        <v>235</v>
      </c>
      <c r="AK39618">
        <v>0</v>
      </c>
      <c r="AL39618">
        <v>0</v>
      </c>
    </row>
    <row r="39619" spans="1:38" x14ac:dyDescent="0.3">
      <c r="A39619">
        <v>2020</v>
      </c>
      <c r="B39619" t="s">
        <v>38</v>
      </c>
      <c r="C39619" t="s">
        <v>15438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1</v>
      </c>
      <c r="M39619">
        <v>1</v>
      </c>
      <c r="N39619">
        <v>0</v>
      </c>
      <c r="O39619">
        <v>1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245</v>
      </c>
      <c r="V39619">
        <v>121</v>
      </c>
      <c r="W39619">
        <v>124</v>
      </c>
      <c r="X39619">
        <v>99</v>
      </c>
      <c r="Y39619">
        <v>6</v>
      </c>
      <c r="Z39619">
        <v>21</v>
      </c>
      <c r="AA39619">
        <v>119</v>
      </c>
      <c r="AB39619">
        <v>0</v>
      </c>
      <c r="AC39619">
        <v>0</v>
      </c>
      <c r="AD39619">
        <v>52</v>
      </c>
      <c r="AE39619">
        <v>18</v>
      </c>
      <c r="AF39619">
        <v>36</v>
      </c>
      <c r="AG39619">
        <v>74</v>
      </c>
      <c r="AH39619">
        <v>43</v>
      </c>
      <c r="AI39619">
        <v>22</v>
      </c>
      <c r="AJ39619">
        <v>245</v>
      </c>
      <c r="AK39619">
        <v>0</v>
      </c>
      <c r="AL39619">
        <v>0</v>
      </c>
    </row>
    <row r="39620" spans="1:38" x14ac:dyDescent="0.3">
      <c r="A39620">
        <v>2020</v>
      </c>
      <c r="B39620" t="s">
        <v>38</v>
      </c>
      <c r="C39620" t="s">
        <v>15439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1</v>
      </c>
      <c r="M39620">
        <v>1</v>
      </c>
      <c r="N39620">
        <v>0</v>
      </c>
      <c r="O39620">
        <v>1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388</v>
      </c>
      <c r="V39620">
        <v>190</v>
      </c>
      <c r="W39620">
        <v>198</v>
      </c>
      <c r="X39620">
        <v>160</v>
      </c>
      <c r="Y39620">
        <v>17</v>
      </c>
      <c r="Z39620">
        <v>14</v>
      </c>
      <c r="AA39620">
        <v>197</v>
      </c>
      <c r="AB39620">
        <v>0</v>
      </c>
      <c r="AC39620">
        <v>0</v>
      </c>
      <c r="AD39620">
        <v>0</v>
      </c>
      <c r="AE39620">
        <v>0</v>
      </c>
      <c r="AF39620">
        <v>227</v>
      </c>
      <c r="AG39620">
        <v>66</v>
      </c>
      <c r="AH39620">
        <v>19</v>
      </c>
      <c r="AI39620">
        <v>76</v>
      </c>
      <c r="AJ39620">
        <v>296</v>
      </c>
      <c r="AK39620">
        <v>92</v>
      </c>
      <c r="AL39620">
        <v>0</v>
      </c>
    </row>
    <row r="39621" spans="1:38" x14ac:dyDescent="0.3">
      <c r="A39621">
        <v>2020</v>
      </c>
      <c r="B39621" t="s">
        <v>38</v>
      </c>
      <c r="C39621" t="s">
        <v>15440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E39621">
        <v>0</v>
      </c>
      <c r="AF39621">
        <v>0</v>
      </c>
      <c r="AG39621">
        <v>0</v>
      </c>
      <c r="AH39621">
        <v>0</v>
      </c>
      <c r="AI39621">
        <v>0</v>
      </c>
      <c r="AJ39621">
        <v>0</v>
      </c>
      <c r="AK39621">
        <v>0</v>
      </c>
      <c r="AL39621">
        <v>0</v>
      </c>
    </row>
    <row r="39622" spans="1:38" x14ac:dyDescent="0.3">
      <c r="A39622">
        <v>2020</v>
      </c>
      <c r="B39622" t="s">
        <v>38</v>
      </c>
      <c r="C39622" t="s">
        <v>4867</v>
      </c>
      <c r="D39622">
        <v>0</v>
      </c>
      <c r="E39622">
        <v>0</v>
      </c>
      <c r="F39622">
        <v>0</v>
      </c>
      <c r="G39622">
        <v>0</v>
      </c>
      <c r="H39622">
        <v>1</v>
      </c>
      <c r="I39622">
        <v>0</v>
      </c>
      <c r="J39622">
        <v>0</v>
      </c>
      <c r="K39622">
        <v>0</v>
      </c>
      <c r="L39622">
        <v>0</v>
      </c>
      <c r="M39622">
        <v>1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89</v>
      </c>
      <c r="V39622">
        <v>46</v>
      </c>
      <c r="W39622">
        <v>43</v>
      </c>
      <c r="X39622">
        <v>27</v>
      </c>
      <c r="Y39622">
        <v>0</v>
      </c>
      <c r="Z39622">
        <v>3</v>
      </c>
      <c r="AA39622">
        <v>59</v>
      </c>
      <c r="AB39622">
        <v>0</v>
      </c>
      <c r="AC39622">
        <v>0</v>
      </c>
      <c r="AD39622">
        <v>0</v>
      </c>
      <c r="AE39622">
        <v>13</v>
      </c>
      <c r="AF39622">
        <v>57</v>
      </c>
      <c r="AG39622">
        <v>16</v>
      </c>
      <c r="AH39622">
        <v>2</v>
      </c>
      <c r="AI39622">
        <v>1</v>
      </c>
      <c r="AJ39622">
        <v>89</v>
      </c>
      <c r="AK39622">
        <v>0</v>
      </c>
      <c r="AL39622">
        <v>0</v>
      </c>
    </row>
    <row r="39623" spans="1:38" x14ac:dyDescent="0.3">
      <c r="A39623">
        <v>2020</v>
      </c>
      <c r="B39623" t="s">
        <v>38</v>
      </c>
      <c r="C39623" t="s">
        <v>15441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1</v>
      </c>
      <c r="M39623">
        <v>0</v>
      </c>
      <c r="N39623">
        <v>0</v>
      </c>
      <c r="O39623">
        <v>1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77</v>
      </c>
      <c r="V39623">
        <v>31</v>
      </c>
      <c r="W39623">
        <v>46</v>
      </c>
      <c r="X39623">
        <v>37</v>
      </c>
      <c r="Y39623">
        <v>0</v>
      </c>
      <c r="Z39623">
        <v>0</v>
      </c>
      <c r="AA39623">
        <v>40</v>
      </c>
      <c r="AB39623">
        <v>0</v>
      </c>
      <c r="AC39623">
        <v>0</v>
      </c>
      <c r="AD39623">
        <v>44</v>
      </c>
      <c r="AE39623">
        <v>29</v>
      </c>
      <c r="AF39623">
        <v>4</v>
      </c>
      <c r="AG39623">
        <v>0</v>
      </c>
      <c r="AH39623">
        <v>0</v>
      </c>
      <c r="AI39623">
        <v>0</v>
      </c>
      <c r="AJ39623">
        <v>77</v>
      </c>
      <c r="AK39623">
        <v>0</v>
      </c>
      <c r="AL39623">
        <v>0</v>
      </c>
    </row>
    <row r="39624" spans="1:38" x14ac:dyDescent="0.3">
      <c r="A39624">
        <v>2020</v>
      </c>
      <c r="B39624" t="s">
        <v>38</v>
      </c>
      <c r="C39624" t="s">
        <v>15442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1</v>
      </c>
      <c r="M39624">
        <v>0</v>
      </c>
      <c r="N39624">
        <v>0</v>
      </c>
      <c r="O39624">
        <v>1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121</v>
      </c>
      <c r="V39624">
        <v>57</v>
      </c>
      <c r="W39624">
        <v>64</v>
      </c>
      <c r="X39624">
        <v>75</v>
      </c>
      <c r="Y39624">
        <v>8</v>
      </c>
      <c r="Z39624">
        <v>2</v>
      </c>
      <c r="AA39624">
        <v>36</v>
      </c>
      <c r="AB39624">
        <v>0</v>
      </c>
      <c r="AC39624">
        <v>0</v>
      </c>
      <c r="AD39624">
        <v>0</v>
      </c>
      <c r="AE39624">
        <v>0</v>
      </c>
      <c r="AF39624">
        <v>32</v>
      </c>
      <c r="AG39624">
        <v>9</v>
      </c>
      <c r="AH39624">
        <v>2</v>
      </c>
      <c r="AI39624">
        <v>78</v>
      </c>
      <c r="AJ39624">
        <v>43</v>
      </c>
      <c r="AK39624">
        <v>78</v>
      </c>
      <c r="AL39624">
        <v>0</v>
      </c>
    </row>
    <row r="39625" spans="1:38" x14ac:dyDescent="0.3">
      <c r="A39625">
        <v>2020</v>
      </c>
      <c r="B39625" t="s">
        <v>38</v>
      </c>
      <c r="C39625" t="s">
        <v>15443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E39625">
        <v>0</v>
      </c>
      <c r="AF39625">
        <v>0</v>
      </c>
      <c r="AG39625">
        <v>0</v>
      </c>
      <c r="AH39625">
        <v>0</v>
      </c>
      <c r="AI39625">
        <v>0</v>
      </c>
      <c r="AJ39625">
        <v>0</v>
      </c>
      <c r="AK39625">
        <v>0</v>
      </c>
      <c r="AL39625">
        <v>0</v>
      </c>
    </row>
    <row r="39626" spans="1:38" x14ac:dyDescent="0.3">
      <c r="A39626">
        <v>2020</v>
      </c>
      <c r="B39626" t="s">
        <v>38</v>
      </c>
      <c r="C39626" t="s">
        <v>15444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E39626">
        <v>0</v>
      </c>
      <c r="AF39626">
        <v>0</v>
      </c>
      <c r="AG39626">
        <v>0</v>
      </c>
      <c r="AH39626">
        <v>0</v>
      </c>
      <c r="AI39626">
        <v>0</v>
      </c>
      <c r="AJ39626">
        <v>0</v>
      </c>
      <c r="AK39626">
        <v>0</v>
      </c>
      <c r="AL39626">
        <v>0</v>
      </c>
    </row>
    <row r="39627" spans="1:38" x14ac:dyDescent="0.3">
      <c r="A39627">
        <v>2020</v>
      </c>
      <c r="B39627" t="s">
        <v>38</v>
      </c>
      <c r="C39627" t="s">
        <v>15445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1</v>
      </c>
      <c r="M39627">
        <v>0</v>
      </c>
      <c r="N39627">
        <v>0</v>
      </c>
      <c r="O39627">
        <v>1</v>
      </c>
      <c r="P39627">
        <v>1</v>
      </c>
      <c r="Q39627">
        <v>0</v>
      </c>
      <c r="R39627">
        <v>0</v>
      </c>
      <c r="S39627">
        <v>9</v>
      </c>
      <c r="T39627">
        <v>9</v>
      </c>
      <c r="U39627">
        <v>175</v>
      </c>
      <c r="V39627">
        <v>80</v>
      </c>
      <c r="W39627">
        <v>95</v>
      </c>
      <c r="X39627">
        <v>64</v>
      </c>
      <c r="Y39627">
        <v>2</v>
      </c>
      <c r="Z39627">
        <v>12</v>
      </c>
      <c r="AA39627">
        <v>96</v>
      </c>
      <c r="AB39627">
        <v>1</v>
      </c>
      <c r="AC39627">
        <v>0</v>
      </c>
      <c r="AD39627">
        <v>18</v>
      </c>
      <c r="AE39627">
        <v>17</v>
      </c>
      <c r="AF39627">
        <v>59</v>
      </c>
      <c r="AG39627">
        <v>55</v>
      </c>
      <c r="AH39627">
        <v>23</v>
      </c>
      <c r="AI39627">
        <v>3</v>
      </c>
      <c r="AJ39627">
        <v>175</v>
      </c>
      <c r="AK39627">
        <v>0</v>
      </c>
      <c r="AL39627">
        <v>0</v>
      </c>
    </row>
    <row r="39628" spans="1:38" x14ac:dyDescent="0.3">
      <c r="A39628">
        <v>2020</v>
      </c>
      <c r="B39628" t="s">
        <v>38</v>
      </c>
      <c r="C39628" t="s">
        <v>15446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E39628">
        <v>0</v>
      </c>
      <c r="AF39628">
        <v>0</v>
      </c>
      <c r="AG39628">
        <v>0</v>
      </c>
      <c r="AH39628">
        <v>0</v>
      </c>
      <c r="AI39628">
        <v>0</v>
      </c>
      <c r="AJ39628">
        <v>0</v>
      </c>
      <c r="AK39628">
        <v>0</v>
      </c>
      <c r="AL39628">
        <v>0</v>
      </c>
    </row>
    <row r="39629" spans="1:38" x14ac:dyDescent="0.3">
      <c r="A39629">
        <v>2020</v>
      </c>
      <c r="B39629" t="s">
        <v>38</v>
      </c>
      <c r="C39629" t="s">
        <v>15447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E39629">
        <v>0</v>
      </c>
      <c r="AF39629">
        <v>0</v>
      </c>
      <c r="AG39629">
        <v>0</v>
      </c>
      <c r="AH39629">
        <v>0</v>
      </c>
      <c r="AI39629">
        <v>0</v>
      </c>
      <c r="AJ39629">
        <v>0</v>
      </c>
      <c r="AK39629">
        <v>0</v>
      </c>
      <c r="AL39629">
        <v>0</v>
      </c>
    </row>
    <row r="39630" spans="1:38" x14ac:dyDescent="0.3">
      <c r="A39630">
        <v>2020</v>
      </c>
      <c r="B39630" t="s">
        <v>38</v>
      </c>
      <c r="C39630" t="s">
        <v>15448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E39630">
        <v>0</v>
      </c>
      <c r="AF39630">
        <v>0</v>
      </c>
      <c r="AG39630">
        <v>0</v>
      </c>
      <c r="AH39630">
        <v>0</v>
      </c>
      <c r="AI39630">
        <v>0</v>
      </c>
      <c r="AJ39630">
        <v>0</v>
      </c>
      <c r="AK39630">
        <v>0</v>
      </c>
      <c r="AL39630">
        <v>0</v>
      </c>
    </row>
    <row r="39631" spans="1:38" x14ac:dyDescent="0.3">
      <c r="A39631">
        <v>2020</v>
      </c>
      <c r="B39631" t="s">
        <v>38</v>
      </c>
      <c r="C39631" t="s">
        <v>15449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E39631">
        <v>0</v>
      </c>
      <c r="AF39631">
        <v>0</v>
      </c>
      <c r="AG39631">
        <v>0</v>
      </c>
      <c r="AH39631">
        <v>0</v>
      </c>
      <c r="AI39631">
        <v>0</v>
      </c>
      <c r="AJ39631">
        <v>0</v>
      </c>
      <c r="AK39631">
        <v>0</v>
      </c>
      <c r="AL39631">
        <v>0</v>
      </c>
    </row>
    <row r="39632" spans="1:38" x14ac:dyDescent="0.3">
      <c r="A39632">
        <v>2020</v>
      </c>
      <c r="B39632" t="s">
        <v>38</v>
      </c>
      <c r="C39632" t="s">
        <v>1545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E39632">
        <v>0</v>
      </c>
      <c r="AF39632">
        <v>0</v>
      </c>
      <c r="AG39632">
        <v>0</v>
      </c>
      <c r="AH39632">
        <v>0</v>
      </c>
      <c r="AI39632">
        <v>0</v>
      </c>
      <c r="AJ39632">
        <v>0</v>
      </c>
      <c r="AK39632">
        <v>0</v>
      </c>
      <c r="AL39632">
        <v>0</v>
      </c>
    </row>
    <row r="39633" spans="1:38" x14ac:dyDescent="0.3">
      <c r="A39633">
        <v>2020</v>
      </c>
      <c r="B39633" t="s">
        <v>38</v>
      </c>
      <c r="C39633" t="s">
        <v>15451</v>
      </c>
      <c r="D39633">
        <v>0</v>
      </c>
      <c r="E39633">
        <v>0</v>
      </c>
      <c r="F39633">
        <v>0</v>
      </c>
      <c r="G39633">
        <v>0</v>
      </c>
      <c r="H39633">
        <v>1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1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78</v>
      </c>
      <c r="V39633">
        <v>32</v>
      </c>
      <c r="W39633">
        <v>46</v>
      </c>
      <c r="X39633">
        <v>39</v>
      </c>
      <c r="Y39633">
        <v>3</v>
      </c>
      <c r="Z39633">
        <v>0</v>
      </c>
      <c r="AA39633">
        <v>35</v>
      </c>
      <c r="AB39633">
        <v>0</v>
      </c>
      <c r="AC39633">
        <v>1</v>
      </c>
      <c r="AD39633">
        <v>26</v>
      </c>
      <c r="AE39633">
        <v>22</v>
      </c>
      <c r="AF39633">
        <v>28</v>
      </c>
      <c r="AG39633">
        <v>0</v>
      </c>
      <c r="AH39633">
        <v>2</v>
      </c>
      <c r="AI39633">
        <v>0</v>
      </c>
      <c r="AJ39633">
        <v>78</v>
      </c>
      <c r="AK39633">
        <v>0</v>
      </c>
      <c r="AL39633">
        <v>0</v>
      </c>
    </row>
    <row r="39634" spans="1:38" x14ac:dyDescent="0.3">
      <c r="A39634">
        <v>2020</v>
      </c>
      <c r="B39634" t="s">
        <v>38</v>
      </c>
      <c r="C39634" t="s">
        <v>15452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E39634">
        <v>0</v>
      </c>
      <c r="AF39634">
        <v>0</v>
      </c>
      <c r="AG39634">
        <v>0</v>
      </c>
      <c r="AH39634">
        <v>0</v>
      </c>
      <c r="AI39634">
        <v>0</v>
      </c>
      <c r="AJ39634">
        <v>0</v>
      </c>
      <c r="AK39634">
        <v>0</v>
      </c>
      <c r="AL39634">
        <v>0</v>
      </c>
    </row>
    <row r="39635" spans="1:38" x14ac:dyDescent="0.3">
      <c r="A39635">
        <v>2020</v>
      </c>
      <c r="B39635" t="s">
        <v>38</v>
      </c>
      <c r="C39635" t="s">
        <v>15453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E39635">
        <v>0</v>
      </c>
      <c r="AF39635">
        <v>0</v>
      </c>
      <c r="AG39635">
        <v>0</v>
      </c>
      <c r="AH39635">
        <v>0</v>
      </c>
      <c r="AI39635">
        <v>0</v>
      </c>
      <c r="AJ39635">
        <v>0</v>
      </c>
      <c r="AK39635">
        <v>0</v>
      </c>
      <c r="AL39635">
        <v>0</v>
      </c>
    </row>
    <row r="39636" spans="1:38" x14ac:dyDescent="0.3">
      <c r="A39636">
        <v>2020</v>
      </c>
      <c r="B39636" t="s">
        <v>38</v>
      </c>
      <c r="C39636" t="s">
        <v>15454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1</v>
      </c>
      <c r="M39636">
        <v>1</v>
      </c>
      <c r="N39636">
        <v>0</v>
      </c>
      <c r="O39636">
        <v>1</v>
      </c>
      <c r="P39636">
        <v>0</v>
      </c>
      <c r="Q39636">
        <v>1</v>
      </c>
      <c r="R39636">
        <v>0</v>
      </c>
      <c r="S39636">
        <v>0</v>
      </c>
      <c r="T39636">
        <v>0</v>
      </c>
      <c r="U39636">
        <v>47</v>
      </c>
      <c r="V39636">
        <v>28</v>
      </c>
      <c r="W39636">
        <v>19</v>
      </c>
      <c r="X39636">
        <v>23</v>
      </c>
      <c r="Y39636">
        <v>0</v>
      </c>
      <c r="Z39636">
        <v>3</v>
      </c>
      <c r="AA39636">
        <v>21</v>
      </c>
      <c r="AB39636">
        <v>0</v>
      </c>
      <c r="AC39636">
        <v>0</v>
      </c>
      <c r="AD39636">
        <v>21</v>
      </c>
      <c r="AE39636">
        <v>16</v>
      </c>
      <c r="AF39636">
        <v>10</v>
      </c>
      <c r="AG39636">
        <v>0</v>
      </c>
      <c r="AH39636">
        <v>0</v>
      </c>
      <c r="AI39636">
        <v>0</v>
      </c>
      <c r="AJ39636">
        <v>47</v>
      </c>
      <c r="AK39636">
        <v>0</v>
      </c>
      <c r="AL39636">
        <v>0</v>
      </c>
    </row>
    <row r="39637" spans="1:38" x14ac:dyDescent="0.3">
      <c r="A39637">
        <v>2020</v>
      </c>
      <c r="B39637" t="s">
        <v>38</v>
      </c>
      <c r="C39637" t="s">
        <v>15455</v>
      </c>
      <c r="D39637">
        <v>0</v>
      </c>
      <c r="E39637">
        <v>0</v>
      </c>
      <c r="F39637">
        <v>0</v>
      </c>
      <c r="G39637">
        <v>0</v>
      </c>
      <c r="H39637">
        <v>1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1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125</v>
      </c>
      <c r="V39637">
        <v>60</v>
      </c>
      <c r="W39637">
        <v>65</v>
      </c>
      <c r="X39637">
        <v>43</v>
      </c>
      <c r="Y39637">
        <v>4</v>
      </c>
      <c r="Z39637">
        <v>1</v>
      </c>
      <c r="AA39637">
        <v>76</v>
      </c>
      <c r="AB39637">
        <v>1</v>
      </c>
      <c r="AC39637">
        <v>0</v>
      </c>
      <c r="AD39637">
        <v>41</v>
      </c>
      <c r="AE39637">
        <v>28</v>
      </c>
      <c r="AF39637">
        <v>43</v>
      </c>
      <c r="AG39637">
        <v>9</v>
      </c>
      <c r="AH39637">
        <v>2</v>
      </c>
      <c r="AI39637">
        <v>2</v>
      </c>
      <c r="AJ39637">
        <v>125</v>
      </c>
      <c r="AK39637">
        <v>0</v>
      </c>
      <c r="AL39637">
        <v>0</v>
      </c>
    </row>
    <row r="39638" spans="1:38" x14ac:dyDescent="0.3">
      <c r="A39638">
        <v>2020</v>
      </c>
      <c r="B39638" t="s">
        <v>38</v>
      </c>
      <c r="C39638" t="s">
        <v>15456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E39638">
        <v>0</v>
      </c>
      <c r="AF39638">
        <v>0</v>
      </c>
      <c r="AG39638">
        <v>0</v>
      </c>
      <c r="AH39638">
        <v>0</v>
      </c>
      <c r="AI39638">
        <v>0</v>
      </c>
      <c r="AJ39638">
        <v>0</v>
      </c>
      <c r="AK39638">
        <v>0</v>
      </c>
      <c r="AL39638">
        <v>0</v>
      </c>
    </row>
    <row r="39639" spans="1:38" x14ac:dyDescent="0.3">
      <c r="A39639">
        <v>2020</v>
      </c>
      <c r="B39639" t="s">
        <v>38</v>
      </c>
      <c r="C39639" t="s">
        <v>15457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E39639">
        <v>0</v>
      </c>
      <c r="AF39639">
        <v>0</v>
      </c>
      <c r="AG39639">
        <v>0</v>
      </c>
      <c r="AH39639">
        <v>0</v>
      </c>
      <c r="AI39639">
        <v>0</v>
      </c>
      <c r="AJ39639">
        <v>0</v>
      </c>
      <c r="AK39639">
        <v>0</v>
      </c>
      <c r="AL39639">
        <v>0</v>
      </c>
    </row>
    <row r="39640" spans="1:38" x14ac:dyDescent="0.3">
      <c r="A39640">
        <v>2020</v>
      </c>
      <c r="B39640" t="s">
        <v>38</v>
      </c>
      <c r="C39640" t="s">
        <v>15458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E39640">
        <v>0</v>
      </c>
      <c r="AF39640">
        <v>0</v>
      </c>
      <c r="AG39640">
        <v>0</v>
      </c>
      <c r="AH39640">
        <v>0</v>
      </c>
      <c r="AI39640">
        <v>0</v>
      </c>
      <c r="AJ39640">
        <v>0</v>
      </c>
      <c r="AK39640">
        <v>0</v>
      </c>
      <c r="AL39640">
        <v>0</v>
      </c>
    </row>
    <row r="39641" spans="1:38" x14ac:dyDescent="0.3">
      <c r="A39641">
        <v>2020</v>
      </c>
      <c r="B39641" t="s">
        <v>38</v>
      </c>
      <c r="C39641" t="s">
        <v>15460</v>
      </c>
      <c r="D39641">
        <v>0</v>
      </c>
      <c r="E39641">
        <v>0</v>
      </c>
      <c r="F39641">
        <v>0</v>
      </c>
      <c r="G39641">
        <v>0</v>
      </c>
      <c r="H39641">
        <v>1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1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182</v>
      </c>
      <c r="V39641">
        <v>76</v>
      </c>
      <c r="W39641">
        <v>106</v>
      </c>
      <c r="X39641">
        <v>60</v>
      </c>
      <c r="Y39641">
        <v>12</v>
      </c>
      <c r="Z39641">
        <v>14</v>
      </c>
      <c r="AA39641">
        <v>96</v>
      </c>
      <c r="AB39641">
        <v>0</v>
      </c>
      <c r="AC39641">
        <v>0</v>
      </c>
      <c r="AD39641">
        <v>0</v>
      </c>
      <c r="AE39641">
        <v>0</v>
      </c>
      <c r="AF39641">
        <v>1</v>
      </c>
      <c r="AG39641">
        <v>102</v>
      </c>
      <c r="AH39641">
        <v>46</v>
      </c>
      <c r="AI39641">
        <v>33</v>
      </c>
      <c r="AJ39641">
        <v>142</v>
      </c>
      <c r="AK39641">
        <v>40</v>
      </c>
      <c r="AL39641">
        <v>0</v>
      </c>
    </row>
    <row r="39642" spans="1:38" x14ac:dyDescent="0.3">
      <c r="A39642">
        <v>2020</v>
      </c>
      <c r="B39642" t="s">
        <v>38</v>
      </c>
      <c r="C39642" t="s">
        <v>15461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1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227</v>
      </c>
      <c r="V39642">
        <v>110</v>
      </c>
      <c r="W39642">
        <v>117</v>
      </c>
      <c r="X39642">
        <v>84</v>
      </c>
      <c r="Y39642">
        <v>2</v>
      </c>
      <c r="Z39642">
        <v>13</v>
      </c>
      <c r="AA39642">
        <v>125</v>
      </c>
      <c r="AB39642">
        <v>3</v>
      </c>
      <c r="AC39642">
        <v>0</v>
      </c>
      <c r="AD39642">
        <v>37</v>
      </c>
      <c r="AE39642">
        <v>22</v>
      </c>
      <c r="AF39642">
        <v>106</v>
      </c>
      <c r="AG39642">
        <v>23</v>
      </c>
      <c r="AH39642">
        <v>2</v>
      </c>
      <c r="AI39642">
        <v>37</v>
      </c>
      <c r="AJ39642">
        <v>190</v>
      </c>
      <c r="AK39642">
        <v>37</v>
      </c>
      <c r="AL39642">
        <v>0</v>
      </c>
    </row>
    <row r="39643" spans="1:38" x14ac:dyDescent="0.3">
      <c r="A39643">
        <v>2020</v>
      </c>
      <c r="B39643" t="s">
        <v>38</v>
      </c>
      <c r="C39643" t="s">
        <v>15462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E39643">
        <v>0</v>
      </c>
      <c r="AF39643">
        <v>0</v>
      </c>
      <c r="AG39643">
        <v>0</v>
      </c>
      <c r="AH39643">
        <v>0</v>
      </c>
      <c r="AI39643">
        <v>0</v>
      </c>
      <c r="AJ39643">
        <v>0</v>
      </c>
      <c r="AK39643">
        <v>0</v>
      </c>
      <c r="AL39643">
        <v>0</v>
      </c>
    </row>
    <row r="39644" spans="1:38" x14ac:dyDescent="0.3">
      <c r="A39644">
        <v>2020</v>
      </c>
      <c r="B39644" t="s">
        <v>38</v>
      </c>
      <c r="C39644" t="s">
        <v>15463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1</v>
      </c>
      <c r="M39644">
        <v>0</v>
      </c>
      <c r="N39644">
        <v>0</v>
      </c>
      <c r="O39644">
        <v>1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182</v>
      </c>
      <c r="V39644">
        <v>83</v>
      </c>
      <c r="W39644">
        <v>99</v>
      </c>
      <c r="X39644">
        <v>77</v>
      </c>
      <c r="Y39644">
        <v>0</v>
      </c>
      <c r="Z39644">
        <v>12</v>
      </c>
      <c r="AA39644">
        <v>93</v>
      </c>
      <c r="AB39644">
        <v>0</v>
      </c>
      <c r="AC39644">
        <v>0</v>
      </c>
      <c r="AD39644">
        <v>0</v>
      </c>
      <c r="AE39644">
        <v>0</v>
      </c>
      <c r="AF39644">
        <v>75</v>
      </c>
      <c r="AG39644">
        <v>76</v>
      </c>
      <c r="AH39644">
        <v>21</v>
      </c>
      <c r="AI39644">
        <v>10</v>
      </c>
      <c r="AJ39644">
        <v>182</v>
      </c>
      <c r="AK39644">
        <v>0</v>
      </c>
      <c r="AL39644">
        <v>0</v>
      </c>
    </row>
    <row r="39645" spans="1:38" x14ac:dyDescent="0.3">
      <c r="A39645">
        <v>2020</v>
      </c>
      <c r="B39645" t="s">
        <v>38</v>
      </c>
      <c r="C39645" t="s">
        <v>15464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E39645">
        <v>0</v>
      </c>
      <c r="AF39645">
        <v>0</v>
      </c>
      <c r="AG39645">
        <v>0</v>
      </c>
      <c r="AH39645">
        <v>0</v>
      </c>
      <c r="AI39645">
        <v>0</v>
      </c>
      <c r="AJ39645">
        <v>0</v>
      </c>
      <c r="AK39645">
        <v>0</v>
      </c>
      <c r="AL39645">
        <v>0</v>
      </c>
    </row>
    <row r="39646" spans="1:38" x14ac:dyDescent="0.3">
      <c r="A39646">
        <v>2020</v>
      </c>
      <c r="B39646" t="s">
        <v>38</v>
      </c>
      <c r="C39646" t="s">
        <v>15465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E39646">
        <v>0</v>
      </c>
      <c r="AF39646">
        <v>0</v>
      </c>
      <c r="AG39646">
        <v>0</v>
      </c>
      <c r="AH39646">
        <v>0</v>
      </c>
      <c r="AI39646">
        <v>0</v>
      </c>
      <c r="AJ39646">
        <v>0</v>
      </c>
      <c r="AK39646">
        <v>0</v>
      </c>
      <c r="AL39646">
        <v>0</v>
      </c>
    </row>
    <row r="39647" spans="1:38" x14ac:dyDescent="0.3">
      <c r="A39647">
        <v>2020</v>
      </c>
      <c r="B39647" t="s">
        <v>38</v>
      </c>
      <c r="C39647" t="s">
        <v>15466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E39647">
        <v>0</v>
      </c>
      <c r="AF39647">
        <v>0</v>
      </c>
      <c r="AG39647">
        <v>0</v>
      </c>
      <c r="AH39647">
        <v>0</v>
      </c>
      <c r="AI39647">
        <v>0</v>
      </c>
      <c r="AJ39647">
        <v>0</v>
      </c>
      <c r="AK39647">
        <v>0</v>
      </c>
      <c r="AL39647">
        <v>0</v>
      </c>
    </row>
    <row r="39648" spans="1:38" x14ac:dyDescent="0.3">
      <c r="A39648">
        <v>2020</v>
      </c>
      <c r="B39648" t="s">
        <v>38</v>
      </c>
      <c r="C39648" t="s">
        <v>15467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0</v>
      </c>
      <c r="W39648">
        <v>0</v>
      </c>
      <c r="X39648">
        <v>0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E39648">
        <v>0</v>
      </c>
      <c r="AF39648">
        <v>0</v>
      </c>
      <c r="AG39648">
        <v>0</v>
      </c>
      <c r="AH39648">
        <v>0</v>
      </c>
      <c r="AI39648">
        <v>0</v>
      </c>
      <c r="AJ39648">
        <v>0</v>
      </c>
      <c r="AK39648">
        <v>0</v>
      </c>
      <c r="AL39648">
        <v>0</v>
      </c>
    </row>
    <row r="39649" spans="1:38" x14ac:dyDescent="0.3">
      <c r="A39649">
        <v>2020</v>
      </c>
      <c r="B39649" t="s">
        <v>38</v>
      </c>
      <c r="C39649" t="s">
        <v>15468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E39649">
        <v>0</v>
      </c>
      <c r="AF39649">
        <v>0</v>
      </c>
      <c r="AG39649">
        <v>0</v>
      </c>
      <c r="AH39649">
        <v>0</v>
      </c>
      <c r="AI39649">
        <v>0</v>
      </c>
      <c r="AJ39649">
        <v>0</v>
      </c>
      <c r="AK39649">
        <v>0</v>
      </c>
      <c r="AL39649">
        <v>0</v>
      </c>
    </row>
    <row r="39650" spans="1:38" x14ac:dyDescent="0.3">
      <c r="A39650">
        <v>2020</v>
      </c>
      <c r="B39650" t="s">
        <v>38</v>
      </c>
      <c r="C39650" t="s">
        <v>15469</v>
      </c>
      <c r="D39650">
        <v>0</v>
      </c>
      <c r="E39650">
        <v>0</v>
      </c>
      <c r="F39650">
        <v>0</v>
      </c>
      <c r="G39650">
        <v>0</v>
      </c>
      <c r="H39650">
        <v>1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1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150</v>
      </c>
      <c r="V39650">
        <v>63</v>
      </c>
      <c r="W39650">
        <v>87</v>
      </c>
      <c r="X39650">
        <v>56</v>
      </c>
      <c r="Y39650">
        <v>4</v>
      </c>
      <c r="Z39650">
        <v>3</v>
      </c>
      <c r="AA39650">
        <v>86</v>
      </c>
      <c r="AB39650">
        <v>1</v>
      </c>
      <c r="AC39650">
        <v>0</v>
      </c>
      <c r="AD39650">
        <v>34</v>
      </c>
      <c r="AE39650">
        <v>31</v>
      </c>
      <c r="AF39650">
        <v>54</v>
      </c>
      <c r="AG39650">
        <v>25</v>
      </c>
      <c r="AH39650">
        <v>3</v>
      </c>
      <c r="AI39650">
        <v>3</v>
      </c>
      <c r="AJ39650">
        <v>150</v>
      </c>
      <c r="AK39650">
        <v>0</v>
      </c>
      <c r="AL39650">
        <v>0</v>
      </c>
    </row>
    <row r="39651" spans="1:38" x14ac:dyDescent="0.3">
      <c r="A39651">
        <v>2020</v>
      </c>
      <c r="B39651" t="s">
        <v>38</v>
      </c>
      <c r="C39651" t="s">
        <v>15470</v>
      </c>
      <c r="D39651">
        <v>0</v>
      </c>
      <c r="E39651">
        <v>0</v>
      </c>
      <c r="F39651">
        <v>0</v>
      </c>
      <c r="G39651">
        <v>0</v>
      </c>
      <c r="H39651">
        <v>1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38</v>
      </c>
      <c r="V39651">
        <v>21</v>
      </c>
      <c r="W39651">
        <v>17</v>
      </c>
      <c r="X39651">
        <v>10</v>
      </c>
      <c r="Y39651">
        <v>0</v>
      </c>
      <c r="Z39651">
        <v>0</v>
      </c>
      <c r="AA39651">
        <v>28</v>
      </c>
      <c r="AB39651">
        <v>0</v>
      </c>
      <c r="AC39651">
        <v>0</v>
      </c>
      <c r="AD39651">
        <v>35</v>
      </c>
      <c r="AE39651">
        <v>3</v>
      </c>
      <c r="AF39651">
        <v>0</v>
      </c>
      <c r="AG39651">
        <v>0</v>
      </c>
      <c r="AH39651">
        <v>0</v>
      </c>
      <c r="AI39651">
        <v>0</v>
      </c>
      <c r="AJ39651">
        <v>38</v>
      </c>
      <c r="AK39651">
        <v>0</v>
      </c>
      <c r="AL39651">
        <v>0</v>
      </c>
    </row>
    <row r="39652" spans="1:38" x14ac:dyDescent="0.3">
      <c r="A39652">
        <v>2020</v>
      </c>
      <c r="B39652" t="s">
        <v>38</v>
      </c>
      <c r="C39652" t="s">
        <v>15471</v>
      </c>
      <c r="D39652">
        <v>0</v>
      </c>
      <c r="E39652">
        <v>0</v>
      </c>
      <c r="F39652">
        <v>0</v>
      </c>
      <c r="G39652">
        <v>0</v>
      </c>
      <c r="H39652">
        <v>1</v>
      </c>
      <c r="I39652">
        <v>0</v>
      </c>
      <c r="J39652">
        <v>0</v>
      </c>
      <c r="K39652">
        <v>1</v>
      </c>
      <c r="L39652">
        <v>0</v>
      </c>
      <c r="M39652">
        <v>0</v>
      </c>
      <c r="N39652">
        <v>0</v>
      </c>
      <c r="O39652">
        <v>1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211</v>
      </c>
      <c r="V39652">
        <v>100</v>
      </c>
      <c r="W39652">
        <v>111</v>
      </c>
      <c r="X39652">
        <v>211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34</v>
      </c>
      <c r="AE39652">
        <v>47</v>
      </c>
      <c r="AF39652">
        <v>109</v>
      </c>
      <c r="AG39652">
        <v>21</v>
      </c>
      <c r="AH39652">
        <v>0</v>
      </c>
      <c r="AI39652">
        <v>0</v>
      </c>
      <c r="AJ39652">
        <v>211</v>
      </c>
      <c r="AK39652">
        <v>0</v>
      </c>
      <c r="AL39652">
        <v>0</v>
      </c>
    </row>
    <row r="39653" spans="1:38" x14ac:dyDescent="0.3">
      <c r="A39653">
        <v>2020</v>
      </c>
      <c r="B39653" t="s">
        <v>38</v>
      </c>
      <c r="C39653" t="s">
        <v>15472</v>
      </c>
      <c r="D39653">
        <v>1</v>
      </c>
      <c r="E39653">
        <v>0</v>
      </c>
      <c r="F39653">
        <v>1</v>
      </c>
      <c r="G39653">
        <v>0</v>
      </c>
      <c r="H39653">
        <v>1</v>
      </c>
      <c r="I39653">
        <v>0</v>
      </c>
      <c r="J39653">
        <v>0</v>
      </c>
      <c r="K39653">
        <v>0</v>
      </c>
      <c r="L39653">
        <v>0</v>
      </c>
      <c r="M39653">
        <v>1</v>
      </c>
      <c r="N39653">
        <v>1</v>
      </c>
      <c r="O39653">
        <v>1</v>
      </c>
      <c r="P39653">
        <v>1</v>
      </c>
      <c r="Q39653">
        <v>1</v>
      </c>
      <c r="R39653">
        <v>0</v>
      </c>
      <c r="S39653">
        <v>0</v>
      </c>
      <c r="T39653">
        <v>1</v>
      </c>
      <c r="U39653">
        <v>182</v>
      </c>
      <c r="V39653">
        <v>91</v>
      </c>
      <c r="W39653">
        <v>91</v>
      </c>
      <c r="X39653">
        <v>55</v>
      </c>
      <c r="Y39653">
        <v>48</v>
      </c>
      <c r="Z39653">
        <v>10</v>
      </c>
      <c r="AA39653">
        <v>67</v>
      </c>
      <c r="AB39653">
        <v>0</v>
      </c>
      <c r="AC39653">
        <v>2</v>
      </c>
      <c r="AD39653">
        <v>2</v>
      </c>
      <c r="AE39653">
        <v>11</v>
      </c>
      <c r="AF39653">
        <v>97</v>
      </c>
      <c r="AG39653">
        <v>67</v>
      </c>
      <c r="AH39653">
        <v>5</v>
      </c>
      <c r="AI39653">
        <v>0</v>
      </c>
      <c r="AJ39653">
        <v>182</v>
      </c>
      <c r="AK39653">
        <v>0</v>
      </c>
      <c r="AL39653">
        <v>0</v>
      </c>
    </row>
    <row r="39654" spans="1:38" x14ac:dyDescent="0.3">
      <c r="A39654">
        <v>2020</v>
      </c>
      <c r="B39654" t="s">
        <v>38</v>
      </c>
      <c r="C39654" t="s">
        <v>15473</v>
      </c>
      <c r="D39654">
        <v>1</v>
      </c>
      <c r="E39654">
        <v>0</v>
      </c>
      <c r="F39654">
        <v>0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>
        <v>0</v>
      </c>
      <c r="M39654">
        <v>1</v>
      </c>
      <c r="N39654">
        <v>1</v>
      </c>
      <c r="O39654">
        <v>1</v>
      </c>
      <c r="P39654">
        <v>1</v>
      </c>
      <c r="Q39654">
        <v>1</v>
      </c>
      <c r="R39654">
        <v>0</v>
      </c>
      <c r="S39654">
        <v>0</v>
      </c>
      <c r="T39654">
        <v>1</v>
      </c>
      <c r="U39654">
        <v>232</v>
      </c>
      <c r="V39654">
        <v>115</v>
      </c>
      <c r="W39654">
        <v>117</v>
      </c>
      <c r="X39654">
        <v>192</v>
      </c>
      <c r="Y39654">
        <v>7</v>
      </c>
      <c r="Z39654">
        <v>1</v>
      </c>
      <c r="AA39654">
        <v>32</v>
      </c>
      <c r="AB39654">
        <v>0</v>
      </c>
      <c r="AC39654">
        <v>0</v>
      </c>
      <c r="AD39654">
        <v>43</v>
      </c>
      <c r="AE39654">
        <v>62</v>
      </c>
      <c r="AF39654">
        <v>125</v>
      </c>
      <c r="AG39654">
        <v>2</v>
      </c>
      <c r="AH39654">
        <v>0</v>
      </c>
      <c r="AI39654">
        <v>0</v>
      </c>
      <c r="AJ39654">
        <v>232</v>
      </c>
      <c r="AK39654">
        <v>0</v>
      </c>
      <c r="AL39654">
        <v>0</v>
      </c>
    </row>
    <row r="39655" spans="1:38" x14ac:dyDescent="0.3">
      <c r="A39655">
        <v>2020</v>
      </c>
      <c r="B39655" t="s">
        <v>38</v>
      </c>
      <c r="C39655" t="s">
        <v>15474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E39655">
        <v>0</v>
      </c>
      <c r="AF39655">
        <v>0</v>
      </c>
      <c r="AG39655">
        <v>0</v>
      </c>
      <c r="AH39655">
        <v>0</v>
      </c>
      <c r="AI39655">
        <v>0</v>
      </c>
      <c r="AJ39655">
        <v>0</v>
      </c>
      <c r="AK39655">
        <v>0</v>
      </c>
      <c r="AL39655">
        <v>0</v>
      </c>
    </row>
    <row r="39656" spans="1:38" x14ac:dyDescent="0.3">
      <c r="A39656">
        <v>2020</v>
      </c>
      <c r="B39656" t="s">
        <v>38</v>
      </c>
      <c r="C39656" t="s">
        <v>15475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1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424</v>
      </c>
      <c r="V39656">
        <v>224</v>
      </c>
      <c r="W39656">
        <v>200</v>
      </c>
      <c r="X39656">
        <v>228</v>
      </c>
      <c r="Y39656">
        <v>13</v>
      </c>
      <c r="Z39656">
        <v>22</v>
      </c>
      <c r="AA39656">
        <v>159</v>
      </c>
      <c r="AB39656">
        <v>2</v>
      </c>
      <c r="AC39656">
        <v>0</v>
      </c>
      <c r="AD39656">
        <v>0</v>
      </c>
      <c r="AE39656">
        <v>2</v>
      </c>
      <c r="AF39656">
        <v>88</v>
      </c>
      <c r="AG39656">
        <v>70</v>
      </c>
      <c r="AH39656">
        <v>39</v>
      </c>
      <c r="AI39656">
        <v>225</v>
      </c>
      <c r="AJ39656">
        <v>203</v>
      </c>
      <c r="AK39656">
        <v>221</v>
      </c>
      <c r="AL39656">
        <v>0</v>
      </c>
    </row>
    <row r="39657" spans="1:38" x14ac:dyDescent="0.3">
      <c r="A39657">
        <v>2020</v>
      </c>
      <c r="B39657" t="s">
        <v>38</v>
      </c>
      <c r="C39657" t="s">
        <v>15476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1</v>
      </c>
      <c r="M39657">
        <v>1</v>
      </c>
      <c r="N39657">
        <v>0</v>
      </c>
      <c r="O39657">
        <v>1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285</v>
      </c>
      <c r="V39657">
        <v>128</v>
      </c>
      <c r="W39657">
        <v>157</v>
      </c>
      <c r="X39657">
        <v>120</v>
      </c>
      <c r="Y39657">
        <v>15</v>
      </c>
      <c r="Z39657">
        <v>15</v>
      </c>
      <c r="AA39657">
        <v>134</v>
      </c>
      <c r="AB39657">
        <v>0</v>
      </c>
      <c r="AC39657">
        <v>1</v>
      </c>
      <c r="AD39657">
        <v>0</v>
      </c>
      <c r="AE39657">
        <v>31</v>
      </c>
      <c r="AF39657">
        <v>178</v>
      </c>
      <c r="AG39657">
        <v>70</v>
      </c>
      <c r="AH39657">
        <v>3</v>
      </c>
      <c r="AI39657">
        <v>3</v>
      </c>
      <c r="AJ39657">
        <v>285</v>
      </c>
      <c r="AK39657">
        <v>0</v>
      </c>
      <c r="AL39657">
        <v>0</v>
      </c>
    </row>
    <row r="39658" spans="1:38" x14ac:dyDescent="0.3">
      <c r="A39658">
        <v>2020</v>
      </c>
      <c r="B39658" t="s">
        <v>38</v>
      </c>
      <c r="C39658" t="s">
        <v>10477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E39658">
        <v>0</v>
      </c>
      <c r="AF39658">
        <v>0</v>
      </c>
      <c r="AG39658">
        <v>0</v>
      </c>
      <c r="AH39658">
        <v>0</v>
      </c>
      <c r="AI39658">
        <v>0</v>
      </c>
      <c r="AJ39658">
        <v>0</v>
      </c>
      <c r="AK39658">
        <v>0</v>
      </c>
      <c r="AL39658">
        <v>0</v>
      </c>
    </row>
    <row r="39659" spans="1:38" x14ac:dyDescent="0.3">
      <c r="A39659">
        <v>2020</v>
      </c>
      <c r="B39659" t="s">
        <v>38</v>
      </c>
      <c r="C39659" t="s">
        <v>15477</v>
      </c>
      <c r="D39659">
        <v>0</v>
      </c>
      <c r="E39659">
        <v>0</v>
      </c>
      <c r="F39659">
        <v>0</v>
      </c>
      <c r="G39659">
        <v>1</v>
      </c>
      <c r="H39659">
        <v>1</v>
      </c>
      <c r="I39659">
        <v>0</v>
      </c>
      <c r="J39659">
        <v>0</v>
      </c>
      <c r="K39659">
        <v>0</v>
      </c>
      <c r="L39659">
        <v>0</v>
      </c>
      <c r="M39659">
        <v>1</v>
      </c>
      <c r="N39659">
        <v>0</v>
      </c>
      <c r="O39659">
        <v>1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174</v>
      </c>
      <c r="V39659">
        <v>81</v>
      </c>
      <c r="W39659">
        <v>93</v>
      </c>
      <c r="X39659">
        <v>73</v>
      </c>
      <c r="Y39659">
        <v>4</v>
      </c>
      <c r="Z39659">
        <v>10</v>
      </c>
      <c r="AA39659">
        <v>86</v>
      </c>
      <c r="AB39659">
        <v>1</v>
      </c>
      <c r="AC39659">
        <v>0</v>
      </c>
      <c r="AD39659">
        <v>0</v>
      </c>
      <c r="AE39659">
        <v>29</v>
      </c>
      <c r="AF39659">
        <v>113</v>
      </c>
      <c r="AG39659">
        <v>29</v>
      </c>
      <c r="AH39659">
        <v>2</v>
      </c>
      <c r="AI39659">
        <v>1</v>
      </c>
      <c r="AJ39659">
        <v>174</v>
      </c>
      <c r="AK39659">
        <v>0</v>
      </c>
      <c r="AL39659">
        <v>0</v>
      </c>
    </row>
    <row r="39660" spans="1:38" x14ac:dyDescent="0.3">
      <c r="A39660">
        <v>2020</v>
      </c>
      <c r="B39660" t="s">
        <v>38</v>
      </c>
      <c r="C39660" t="s">
        <v>15478</v>
      </c>
      <c r="D39660">
        <v>0</v>
      </c>
      <c r="E39660">
        <v>0</v>
      </c>
      <c r="F39660">
        <v>0</v>
      </c>
      <c r="G39660">
        <v>0</v>
      </c>
      <c r="H39660">
        <v>1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1</v>
      </c>
      <c r="P39660">
        <v>0</v>
      </c>
      <c r="Q39660">
        <v>1</v>
      </c>
      <c r="R39660">
        <v>0</v>
      </c>
      <c r="S39660">
        <v>0</v>
      </c>
      <c r="T39660">
        <v>0</v>
      </c>
      <c r="U39660">
        <v>709</v>
      </c>
      <c r="V39660">
        <v>335</v>
      </c>
      <c r="W39660">
        <v>374</v>
      </c>
      <c r="X39660">
        <v>255</v>
      </c>
      <c r="Y39660">
        <v>39</v>
      </c>
      <c r="Z39660">
        <v>52</v>
      </c>
      <c r="AA39660">
        <v>359</v>
      </c>
      <c r="AB39660">
        <v>3</v>
      </c>
      <c r="AC39660">
        <v>1</v>
      </c>
      <c r="AD39660">
        <v>0</v>
      </c>
      <c r="AE39660">
        <v>0</v>
      </c>
      <c r="AF39660">
        <v>2</v>
      </c>
      <c r="AG39660">
        <v>355</v>
      </c>
      <c r="AH39660">
        <v>187</v>
      </c>
      <c r="AI39660">
        <v>165</v>
      </c>
      <c r="AJ39660">
        <v>488</v>
      </c>
      <c r="AK39660">
        <v>221</v>
      </c>
      <c r="AL39660">
        <v>0</v>
      </c>
    </row>
    <row r="39661" spans="1:38" x14ac:dyDescent="0.3">
      <c r="A39661">
        <v>2020</v>
      </c>
      <c r="B39661" t="s">
        <v>38</v>
      </c>
      <c r="C39661" t="s">
        <v>15479</v>
      </c>
      <c r="D39661">
        <v>0</v>
      </c>
      <c r="E39661">
        <v>0</v>
      </c>
      <c r="F39661">
        <v>0</v>
      </c>
      <c r="G39661">
        <v>0</v>
      </c>
      <c r="H39661">
        <v>1</v>
      </c>
      <c r="I39661">
        <v>0</v>
      </c>
      <c r="J39661">
        <v>0</v>
      </c>
      <c r="K39661">
        <v>0</v>
      </c>
      <c r="L39661">
        <v>0</v>
      </c>
      <c r="M39661">
        <v>1</v>
      </c>
      <c r="N39661">
        <v>0</v>
      </c>
      <c r="O39661">
        <v>1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195</v>
      </c>
      <c r="V39661">
        <v>84</v>
      </c>
      <c r="W39661">
        <v>111</v>
      </c>
      <c r="X39661">
        <v>48</v>
      </c>
      <c r="Y39661">
        <v>6</v>
      </c>
      <c r="Z39661">
        <v>10</v>
      </c>
      <c r="AA39661">
        <v>131</v>
      </c>
      <c r="AB39661">
        <v>0</v>
      </c>
      <c r="AC39661">
        <v>0</v>
      </c>
      <c r="AD39661">
        <v>40</v>
      </c>
      <c r="AE39661">
        <v>38</v>
      </c>
      <c r="AF39661">
        <v>70</v>
      </c>
      <c r="AG39661">
        <v>21</v>
      </c>
      <c r="AH39661">
        <v>2</v>
      </c>
      <c r="AI39661">
        <v>24</v>
      </c>
      <c r="AJ39661">
        <v>175</v>
      </c>
      <c r="AK39661">
        <v>20</v>
      </c>
      <c r="AL39661">
        <v>0</v>
      </c>
    </row>
    <row r="39662" spans="1:38" x14ac:dyDescent="0.3">
      <c r="A39662">
        <v>2020</v>
      </c>
      <c r="B39662" t="s">
        <v>38</v>
      </c>
      <c r="C39662" t="s">
        <v>15480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E39662">
        <v>0</v>
      </c>
      <c r="AF39662">
        <v>0</v>
      </c>
      <c r="AG39662">
        <v>0</v>
      </c>
      <c r="AH39662">
        <v>0</v>
      </c>
      <c r="AI39662">
        <v>0</v>
      </c>
      <c r="AJ39662">
        <v>0</v>
      </c>
      <c r="AK39662">
        <v>0</v>
      </c>
      <c r="AL39662">
        <v>0</v>
      </c>
    </row>
    <row r="39663" spans="1:38" x14ac:dyDescent="0.3">
      <c r="A39663">
        <v>2020</v>
      </c>
      <c r="B39663" t="s">
        <v>38</v>
      </c>
      <c r="C39663" t="s">
        <v>15481</v>
      </c>
      <c r="D39663">
        <v>0</v>
      </c>
      <c r="E39663">
        <v>0</v>
      </c>
      <c r="F39663">
        <v>0</v>
      </c>
      <c r="G39663">
        <v>0</v>
      </c>
      <c r="H39663">
        <v>1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1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357</v>
      </c>
      <c r="V39663">
        <v>161</v>
      </c>
      <c r="W39663">
        <v>196</v>
      </c>
      <c r="X39663">
        <v>132</v>
      </c>
      <c r="Y39663">
        <v>14</v>
      </c>
      <c r="Z39663">
        <v>12</v>
      </c>
      <c r="AA39663">
        <v>199</v>
      </c>
      <c r="AB39663">
        <v>0</v>
      </c>
      <c r="AC39663">
        <v>0</v>
      </c>
      <c r="AD39663">
        <v>81</v>
      </c>
      <c r="AE39663">
        <v>60</v>
      </c>
      <c r="AF39663">
        <v>180</v>
      </c>
      <c r="AG39663">
        <v>34</v>
      </c>
      <c r="AH39663">
        <v>0</v>
      </c>
      <c r="AI39663">
        <v>2</v>
      </c>
      <c r="AJ39663">
        <v>357</v>
      </c>
      <c r="AK39663">
        <v>0</v>
      </c>
      <c r="AL39663">
        <v>0</v>
      </c>
    </row>
    <row r="39664" spans="1:38" x14ac:dyDescent="0.3">
      <c r="A39664">
        <v>2020</v>
      </c>
      <c r="B39664" t="s">
        <v>38</v>
      </c>
      <c r="C39664" t="s">
        <v>15482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E39664">
        <v>0</v>
      </c>
      <c r="AF39664">
        <v>0</v>
      </c>
      <c r="AG39664">
        <v>0</v>
      </c>
      <c r="AH39664">
        <v>0</v>
      </c>
      <c r="AI39664">
        <v>0</v>
      </c>
      <c r="AJ39664">
        <v>0</v>
      </c>
      <c r="AK39664">
        <v>0</v>
      </c>
      <c r="AL39664">
        <v>0</v>
      </c>
    </row>
    <row r="39665" spans="1:38" x14ac:dyDescent="0.3">
      <c r="A39665">
        <v>2020</v>
      </c>
      <c r="B39665" t="s">
        <v>38</v>
      </c>
      <c r="C39665" t="s">
        <v>15483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E39665">
        <v>0</v>
      </c>
      <c r="AF39665">
        <v>0</v>
      </c>
      <c r="AG39665">
        <v>0</v>
      </c>
      <c r="AH39665">
        <v>0</v>
      </c>
      <c r="AI39665">
        <v>0</v>
      </c>
      <c r="AJ39665">
        <v>0</v>
      </c>
      <c r="AK39665">
        <v>0</v>
      </c>
      <c r="AL39665">
        <v>0</v>
      </c>
    </row>
    <row r="39666" spans="1:38" x14ac:dyDescent="0.3">
      <c r="A39666">
        <v>2020</v>
      </c>
      <c r="B39666" t="s">
        <v>38</v>
      </c>
      <c r="C39666" t="s">
        <v>15484</v>
      </c>
      <c r="D39666">
        <v>1</v>
      </c>
      <c r="E39666">
        <v>1</v>
      </c>
      <c r="F39666">
        <v>1</v>
      </c>
      <c r="G39666">
        <v>1</v>
      </c>
      <c r="H39666">
        <v>0</v>
      </c>
      <c r="I39666">
        <v>0</v>
      </c>
      <c r="J39666">
        <v>0</v>
      </c>
      <c r="K39666">
        <v>1</v>
      </c>
      <c r="L39666">
        <v>0</v>
      </c>
      <c r="M39666">
        <v>1</v>
      </c>
      <c r="N39666">
        <v>1</v>
      </c>
      <c r="O39666">
        <v>1</v>
      </c>
      <c r="P39666">
        <v>1</v>
      </c>
      <c r="Q39666">
        <v>1</v>
      </c>
      <c r="R39666">
        <v>0</v>
      </c>
      <c r="S39666">
        <v>1</v>
      </c>
      <c r="T39666">
        <v>0</v>
      </c>
      <c r="U39666">
        <v>396</v>
      </c>
      <c r="V39666">
        <v>192</v>
      </c>
      <c r="W39666">
        <v>204</v>
      </c>
      <c r="X39666">
        <v>144</v>
      </c>
      <c r="Y39666">
        <v>91</v>
      </c>
      <c r="Z39666">
        <v>7</v>
      </c>
      <c r="AA39666">
        <v>152</v>
      </c>
      <c r="AB39666">
        <v>2</v>
      </c>
      <c r="AC39666">
        <v>0</v>
      </c>
      <c r="AD39666">
        <v>21</v>
      </c>
      <c r="AE39666">
        <v>49</v>
      </c>
      <c r="AF39666">
        <v>99</v>
      </c>
      <c r="AG39666">
        <v>143</v>
      </c>
      <c r="AH39666">
        <v>75</v>
      </c>
      <c r="AI39666">
        <v>9</v>
      </c>
      <c r="AJ39666">
        <v>396</v>
      </c>
      <c r="AK39666">
        <v>0</v>
      </c>
      <c r="AL39666">
        <v>0</v>
      </c>
    </row>
    <row r="39667" spans="1:38" x14ac:dyDescent="0.3">
      <c r="A39667">
        <v>2020</v>
      </c>
      <c r="B39667" t="s">
        <v>38</v>
      </c>
      <c r="C39667" t="s">
        <v>15485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1</v>
      </c>
      <c r="M39667">
        <v>1</v>
      </c>
      <c r="N39667">
        <v>0</v>
      </c>
      <c r="O39667">
        <v>1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72</v>
      </c>
      <c r="V39667">
        <v>33</v>
      </c>
      <c r="W39667">
        <v>39</v>
      </c>
      <c r="X39667">
        <v>18</v>
      </c>
      <c r="Y39667">
        <v>1</v>
      </c>
      <c r="Z39667">
        <v>6</v>
      </c>
      <c r="AA39667">
        <v>47</v>
      </c>
      <c r="AB39667">
        <v>0</v>
      </c>
      <c r="AC39667">
        <v>0</v>
      </c>
      <c r="AD39667">
        <v>12</v>
      </c>
      <c r="AE39667">
        <v>16</v>
      </c>
      <c r="AF39667">
        <v>34</v>
      </c>
      <c r="AG39667">
        <v>6</v>
      </c>
      <c r="AH39667">
        <v>4</v>
      </c>
      <c r="AI39667">
        <v>0</v>
      </c>
      <c r="AJ39667">
        <v>72</v>
      </c>
      <c r="AK39667">
        <v>0</v>
      </c>
      <c r="AL39667">
        <v>0</v>
      </c>
    </row>
    <row r="39668" spans="1:38" x14ac:dyDescent="0.3">
      <c r="A39668">
        <v>2020</v>
      </c>
      <c r="B39668" t="s">
        <v>38</v>
      </c>
      <c r="C39668" t="s">
        <v>15486</v>
      </c>
      <c r="D39668">
        <v>0</v>
      </c>
      <c r="E39668">
        <v>0</v>
      </c>
      <c r="F39668">
        <v>0</v>
      </c>
      <c r="G39668">
        <v>0</v>
      </c>
      <c r="H39668">
        <v>1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1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209</v>
      </c>
      <c r="V39668">
        <v>105</v>
      </c>
      <c r="W39668">
        <v>104</v>
      </c>
      <c r="X39668">
        <v>42</v>
      </c>
      <c r="Y39668">
        <v>35</v>
      </c>
      <c r="Z39668">
        <v>66</v>
      </c>
      <c r="AA39668">
        <v>64</v>
      </c>
      <c r="AB39668">
        <v>2</v>
      </c>
      <c r="AC39668">
        <v>0</v>
      </c>
      <c r="AD39668">
        <v>0</v>
      </c>
      <c r="AE39668">
        <v>0</v>
      </c>
      <c r="AF39668">
        <v>0</v>
      </c>
      <c r="AG39668">
        <v>0</v>
      </c>
      <c r="AH39668">
        <v>88</v>
      </c>
      <c r="AI39668">
        <v>121</v>
      </c>
      <c r="AJ39668">
        <v>129</v>
      </c>
      <c r="AK39668">
        <v>80</v>
      </c>
      <c r="AL39668">
        <v>0</v>
      </c>
    </row>
    <row r="39669" spans="1:38" x14ac:dyDescent="0.3">
      <c r="A39669">
        <v>2020</v>
      </c>
      <c r="B39669" t="s">
        <v>38</v>
      </c>
      <c r="C39669" t="s">
        <v>15487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E39669">
        <v>0</v>
      </c>
      <c r="AF39669">
        <v>0</v>
      </c>
      <c r="AG39669">
        <v>0</v>
      </c>
      <c r="AH39669">
        <v>0</v>
      </c>
      <c r="AI39669">
        <v>0</v>
      </c>
      <c r="AJ39669">
        <v>0</v>
      </c>
      <c r="AK39669">
        <v>0</v>
      </c>
      <c r="AL39669">
        <v>0</v>
      </c>
    </row>
    <row r="39670" spans="1:38" x14ac:dyDescent="0.3">
      <c r="A39670">
        <v>2020</v>
      </c>
      <c r="B39670" t="s">
        <v>38</v>
      </c>
      <c r="C39670" t="s">
        <v>15488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E39670">
        <v>0</v>
      </c>
      <c r="AF39670">
        <v>0</v>
      </c>
      <c r="AG39670">
        <v>0</v>
      </c>
      <c r="AH39670">
        <v>0</v>
      </c>
      <c r="AI39670">
        <v>0</v>
      </c>
      <c r="AJ39670">
        <v>0</v>
      </c>
      <c r="AK39670">
        <v>0</v>
      </c>
      <c r="AL39670">
        <v>0</v>
      </c>
    </row>
    <row r="39671" spans="1:38" x14ac:dyDescent="0.3">
      <c r="A39671">
        <v>2020</v>
      </c>
      <c r="B39671" t="s">
        <v>38</v>
      </c>
      <c r="C39671" t="s">
        <v>15489</v>
      </c>
      <c r="D39671">
        <v>0</v>
      </c>
      <c r="E39671">
        <v>0</v>
      </c>
      <c r="F39671">
        <v>0</v>
      </c>
      <c r="G39671">
        <v>1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1</v>
      </c>
      <c r="N39671">
        <v>0</v>
      </c>
      <c r="O39671">
        <v>1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264</v>
      </c>
      <c r="V39671">
        <v>157</v>
      </c>
      <c r="W39671">
        <v>107</v>
      </c>
      <c r="X39671">
        <v>55</v>
      </c>
      <c r="Y39671">
        <v>10</v>
      </c>
      <c r="Z39671">
        <v>24</v>
      </c>
      <c r="AA39671">
        <v>170</v>
      </c>
      <c r="AB39671">
        <v>4</v>
      </c>
      <c r="AC39671">
        <v>1</v>
      </c>
      <c r="AD39671">
        <v>0</v>
      </c>
      <c r="AE39671">
        <v>0</v>
      </c>
      <c r="AF39671">
        <v>0</v>
      </c>
      <c r="AG39671">
        <v>1</v>
      </c>
      <c r="AH39671">
        <v>135</v>
      </c>
      <c r="AI39671">
        <v>128</v>
      </c>
      <c r="AJ39671">
        <v>173</v>
      </c>
      <c r="AK39671">
        <v>91</v>
      </c>
      <c r="AL39671">
        <v>0</v>
      </c>
    </row>
    <row r="39672" spans="1:38" x14ac:dyDescent="0.3">
      <c r="A39672">
        <v>2020</v>
      </c>
      <c r="B39672" t="s">
        <v>38</v>
      </c>
      <c r="C39672" t="s">
        <v>1549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E39672">
        <v>0</v>
      </c>
      <c r="AF39672">
        <v>0</v>
      </c>
      <c r="AG39672">
        <v>0</v>
      </c>
      <c r="AH39672">
        <v>0</v>
      </c>
      <c r="AI39672">
        <v>0</v>
      </c>
      <c r="AJ39672">
        <v>0</v>
      </c>
      <c r="AK39672">
        <v>0</v>
      </c>
      <c r="AL39672">
        <v>0</v>
      </c>
    </row>
    <row r="39673" spans="1:38" x14ac:dyDescent="0.3">
      <c r="A39673">
        <v>2020</v>
      </c>
      <c r="B39673" t="s">
        <v>38</v>
      </c>
      <c r="C39673" t="s">
        <v>15491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E39673">
        <v>0</v>
      </c>
      <c r="AF39673">
        <v>0</v>
      </c>
      <c r="AG39673">
        <v>0</v>
      </c>
      <c r="AH39673">
        <v>0</v>
      </c>
      <c r="AI39673">
        <v>0</v>
      </c>
      <c r="AJ39673">
        <v>0</v>
      </c>
      <c r="AK39673">
        <v>0</v>
      </c>
      <c r="AL39673">
        <v>0</v>
      </c>
    </row>
    <row r="39674" spans="1:38" x14ac:dyDescent="0.3">
      <c r="A39674">
        <v>2020</v>
      </c>
      <c r="B39674" t="s">
        <v>38</v>
      </c>
      <c r="C39674" t="s">
        <v>4283</v>
      </c>
      <c r="D39674">
        <v>0</v>
      </c>
      <c r="E39674">
        <v>0</v>
      </c>
      <c r="F39674">
        <v>0</v>
      </c>
      <c r="G39674">
        <v>1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1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163</v>
      </c>
      <c r="V39674">
        <v>68</v>
      </c>
      <c r="W39674">
        <v>95</v>
      </c>
      <c r="X39674">
        <v>100</v>
      </c>
      <c r="Y39674">
        <v>4</v>
      </c>
      <c r="Z39674">
        <v>8</v>
      </c>
      <c r="AA39674">
        <v>51</v>
      </c>
      <c r="AB39674">
        <v>0</v>
      </c>
      <c r="AC39674">
        <v>0</v>
      </c>
      <c r="AD39674">
        <v>0</v>
      </c>
      <c r="AE39674">
        <v>21</v>
      </c>
      <c r="AF39674">
        <v>139</v>
      </c>
      <c r="AG39674">
        <v>3</v>
      </c>
      <c r="AH39674">
        <v>0</v>
      </c>
      <c r="AI39674">
        <v>0</v>
      </c>
      <c r="AJ39674">
        <v>163</v>
      </c>
      <c r="AK39674">
        <v>0</v>
      </c>
      <c r="AL39674">
        <v>0</v>
      </c>
    </row>
    <row r="39675" spans="1:38" x14ac:dyDescent="0.3">
      <c r="A39675">
        <v>2020</v>
      </c>
      <c r="B39675" t="s">
        <v>38</v>
      </c>
      <c r="C39675" t="s">
        <v>15492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1</v>
      </c>
      <c r="M39675">
        <v>1</v>
      </c>
      <c r="N39675">
        <v>0</v>
      </c>
      <c r="O39675">
        <v>1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59</v>
      </c>
      <c r="V39675">
        <v>28</v>
      </c>
      <c r="W39675">
        <v>31</v>
      </c>
      <c r="X39675">
        <v>12</v>
      </c>
      <c r="Y39675">
        <v>3</v>
      </c>
      <c r="Z39675">
        <v>13</v>
      </c>
      <c r="AA39675">
        <v>30</v>
      </c>
      <c r="AB39675">
        <v>1</v>
      </c>
      <c r="AC39675">
        <v>0</v>
      </c>
      <c r="AD39675">
        <v>0</v>
      </c>
      <c r="AE39675">
        <v>18</v>
      </c>
      <c r="AF39675">
        <v>40</v>
      </c>
      <c r="AG39675">
        <v>1</v>
      </c>
      <c r="AH39675">
        <v>0</v>
      </c>
      <c r="AI39675">
        <v>0</v>
      </c>
      <c r="AJ39675">
        <v>59</v>
      </c>
      <c r="AK39675">
        <v>0</v>
      </c>
      <c r="AL39675">
        <v>0</v>
      </c>
    </row>
    <row r="39676" spans="1:38" x14ac:dyDescent="0.3">
      <c r="A39676">
        <v>2020</v>
      </c>
      <c r="B39676" t="s">
        <v>38</v>
      </c>
      <c r="C39676" t="s">
        <v>3453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1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43</v>
      </c>
      <c r="V39676">
        <v>26</v>
      </c>
      <c r="W39676">
        <v>17</v>
      </c>
      <c r="X39676">
        <v>6</v>
      </c>
      <c r="Y39676">
        <v>1</v>
      </c>
      <c r="Z39676">
        <v>0</v>
      </c>
      <c r="AA39676">
        <v>36</v>
      </c>
      <c r="AB39676">
        <v>0</v>
      </c>
      <c r="AC39676">
        <v>0</v>
      </c>
      <c r="AD39676">
        <v>14</v>
      </c>
      <c r="AE39676">
        <v>16</v>
      </c>
      <c r="AF39676">
        <v>13</v>
      </c>
      <c r="AG39676">
        <v>0</v>
      </c>
      <c r="AH39676">
        <v>0</v>
      </c>
      <c r="AI39676">
        <v>0</v>
      </c>
      <c r="AJ39676">
        <v>43</v>
      </c>
      <c r="AK39676">
        <v>0</v>
      </c>
      <c r="AL39676">
        <v>0</v>
      </c>
    </row>
    <row r="39677" spans="1:38" x14ac:dyDescent="0.3">
      <c r="A39677">
        <v>2020</v>
      </c>
      <c r="B39677" t="s">
        <v>38</v>
      </c>
      <c r="C39677" t="s">
        <v>15493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E39677">
        <v>0</v>
      </c>
      <c r="AF39677">
        <v>0</v>
      </c>
      <c r="AG39677">
        <v>0</v>
      </c>
      <c r="AH39677">
        <v>0</v>
      </c>
      <c r="AI39677">
        <v>0</v>
      </c>
      <c r="AJ39677">
        <v>0</v>
      </c>
      <c r="AK39677">
        <v>0</v>
      </c>
      <c r="AL39677">
        <v>0</v>
      </c>
    </row>
    <row r="39678" spans="1:38" x14ac:dyDescent="0.3">
      <c r="A39678">
        <v>2020</v>
      </c>
      <c r="B39678" t="s">
        <v>38</v>
      </c>
      <c r="C39678" t="s">
        <v>15494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E39678">
        <v>0</v>
      </c>
      <c r="AF39678">
        <v>0</v>
      </c>
      <c r="AG39678">
        <v>0</v>
      </c>
      <c r="AH39678">
        <v>0</v>
      </c>
      <c r="AI39678">
        <v>0</v>
      </c>
      <c r="AJ39678">
        <v>0</v>
      </c>
      <c r="AK39678">
        <v>0</v>
      </c>
      <c r="AL39678">
        <v>0</v>
      </c>
    </row>
    <row r="39679" spans="1:38" x14ac:dyDescent="0.3">
      <c r="A39679">
        <v>2020</v>
      </c>
      <c r="B39679" t="s">
        <v>38</v>
      </c>
      <c r="C39679" t="s">
        <v>15495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E39679">
        <v>0</v>
      </c>
      <c r="AF39679">
        <v>0</v>
      </c>
      <c r="AG39679">
        <v>0</v>
      </c>
      <c r="AH39679">
        <v>0</v>
      </c>
      <c r="AI39679">
        <v>0</v>
      </c>
      <c r="AJ39679">
        <v>0</v>
      </c>
      <c r="AK39679">
        <v>0</v>
      </c>
      <c r="AL39679">
        <v>0</v>
      </c>
    </row>
    <row r="39680" spans="1:38" x14ac:dyDescent="0.3">
      <c r="A39680">
        <v>2020</v>
      </c>
      <c r="B39680" t="s">
        <v>38</v>
      </c>
      <c r="C39680" t="s">
        <v>15496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E39680">
        <v>0</v>
      </c>
      <c r="AF39680">
        <v>0</v>
      </c>
      <c r="AG39680">
        <v>0</v>
      </c>
      <c r="AH39680">
        <v>0</v>
      </c>
      <c r="AI39680">
        <v>0</v>
      </c>
      <c r="AJ39680">
        <v>0</v>
      </c>
      <c r="AK39680">
        <v>0</v>
      </c>
      <c r="AL39680">
        <v>0</v>
      </c>
    </row>
    <row r="39681" spans="1:38" x14ac:dyDescent="0.3">
      <c r="A39681">
        <v>2020</v>
      </c>
      <c r="B39681" t="s">
        <v>38</v>
      </c>
      <c r="C39681" t="s">
        <v>15497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E39681">
        <v>0</v>
      </c>
      <c r="AF39681">
        <v>0</v>
      </c>
      <c r="AG39681">
        <v>0</v>
      </c>
      <c r="AH39681">
        <v>0</v>
      </c>
      <c r="AI39681">
        <v>0</v>
      </c>
      <c r="AJ39681">
        <v>0</v>
      </c>
      <c r="AK39681">
        <v>0</v>
      </c>
      <c r="AL39681">
        <v>0</v>
      </c>
    </row>
    <row r="39682" spans="1:38" x14ac:dyDescent="0.3">
      <c r="A39682">
        <v>2020</v>
      </c>
      <c r="B39682" t="s">
        <v>38</v>
      </c>
      <c r="C39682" t="s">
        <v>15498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1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96</v>
      </c>
      <c r="V39682">
        <v>50</v>
      </c>
      <c r="W39682">
        <v>46</v>
      </c>
      <c r="X39682">
        <v>43</v>
      </c>
      <c r="Y39682">
        <v>2</v>
      </c>
      <c r="Z39682">
        <v>1</v>
      </c>
      <c r="AA39682">
        <v>50</v>
      </c>
      <c r="AB39682">
        <v>0</v>
      </c>
      <c r="AC39682">
        <v>0</v>
      </c>
      <c r="AD39682">
        <v>58</v>
      </c>
      <c r="AE39682">
        <v>35</v>
      </c>
      <c r="AF39682">
        <v>3</v>
      </c>
      <c r="AG39682">
        <v>0</v>
      </c>
      <c r="AH39682">
        <v>0</v>
      </c>
      <c r="AI39682">
        <v>0</v>
      </c>
      <c r="AJ39682">
        <v>96</v>
      </c>
      <c r="AK39682">
        <v>0</v>
      </c>
      <c r="AL39682">
        <v>0</v>
      </c>
    </row>
    <row r="39683" spans="1:38" x14ac:dyDescent="0.3">
      <c r="A39683">
        <v>2020</v>
      </c>
      <c r="B39683" t="s">
        <v>38</v>
      </c>
      <c r="C39683" t="s">
        <v>7844</v>
      </c>
      <c r="D39683">
        <v>0</v>
      </c>
      <c r="E39683">
        <v>0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1</v>
      </c>
      <c r="M39683">
        <v>0</v>
      </c>
      <c r="N39683">
        <v>0</v>
      </c>
      <c r="O39683">
        <v>1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106</v>
      </c>
      <c r="V39683">
        <v>52</v>
      </c>
      <c r="W39683">
        <v>54</v>
      </c>
      <c r="X39683">
        <v>47</v>
      </c>
      <c r="Y39683">
        <v>2</v>
      </c>
      <c r="Z39683">
        <v>22</v>
      </c>
      <c r="AA39683">
        <v>35</v>
      </c>
      <c r="AB39683">
        <v>0</v>
      </c>
      <c r="AC39683">
        <v>0</v>
      </c>
      <c r="AD39683">
        <v>0</v>
      </c>
      <c r="AE39683">
        <v>11</v>
      </c>
      <c r="AF39683">
        <v>59</v>
      </c>
      <c r="AG39683">
        <v>15</v>
      </c>
      <c r="AH39683">
        <v>1</v>
      </c>
      <c r="AI39683">
        <v>20</v>
      </c>
      <c r="AJ39683">
        <v>86</v>
      </c>
      <c r="AK39683">
        <v>20</v>
      </c>
      <c r="AL39683">
        <v>0</v>
      </c>
    </row>
    <row r="39684" spans="1:38" x14ac:dyDescent="0.3">
      <c r="A39684">
        <v>2020</v>
      </c>
      <c r="B39684" t="s">
        <v>38</v>
      </c>
      <c r="C39684" t="s">
        <v>15499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E39684">
        <v>0</v>
      </c>
      <c r="AF39684">
        <v>0</v>
      </c>
      <c r="AG39684">
        <v>0</v>
      </c>
      <c r="AH39684">
        <v>0</v>
      </c>
      <c r="AI39684">
        <v>0</v>
      </c>
      <c r="AJ39684">
        <v>0</v>
      </c>
      <c r="AK39684">
        <v>0</v>
      </c>
      <c r="AL39684">
        <v>0</v>
      </c>
    </row>
    <row r="39685" spans="1:38" x14ac:dyDescent="0.3">
      <c r="A39685">
        <v>2020</v>
      </c>
      <c r="B39685" t="s">
        <v>38</v>
      </c>
      <c r="C39685" t="s">
        <v>15500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E39685">
        <v>0</v>
      </c>
      <c r="AF39685">
        <v>0</v>
      </c>
      <c r="AG39685">
        <v>0</v>
      </c>
      <c r="AH39685">
        <v>0</v>
      </c>
      <c r="AI39685">
        <v>0</v>
      </c>
      <c r="AJ39685">
        <v>0</v>
      </c>
      <c r="AK39685">
        <v>0</v>
      </c>
      <c r="AL39685">
        <v>0</v>
      </c>
    </row>
    <row r="39686" spans="1:38" x14ac:dyDescent="0.3">
      <c r="A39686">
        <v>2020</v>
      </c>
      <c r="B39686" t="s">
        <v>38</v>
      </c>
      <c r="C39686" t="s">
        <v>15501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E39686">
        <v>0</v>
      </c>
      <c r="AF39686">
        <v>0</v>
      </c>
      <c r="AG39686">
        <v>0</v>
      </c>
      <c r="AH39686">
        <v>0</v>
      </c>
      <c r="AI39686">
        <v>0</v>
      </c>
      <c r="AJ39686">
        <v>0</v>
      </c>
      <c r="AK39686">
        <v>0</v>
      </c>
      <c r="AL39686">
        <v>0</v>
      </c>
    </row>
    <row r="39687" spans="1:38" x14ac:dyDescent="0.3">
      <c r="A39687">
        <v>2020</v>
      </c>
      <c r="B39687" t="s">
        <v>38</v>
      </c>
      <c r="C39687" t="s">
        <v>15502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E39687">
        <v>0</v>
      </c>
      <c r="AF39687">
        <v>0</v>
      </c>
      <c r="AG39687">
        <v>0</v>
      </c>
      <c r="AH39687">
        <v>0</v>
      </c>
      <c r="AI39687">
        <v>0</v>
      </c>
      <c r="AJ39687">
        <v>0</v>
      </c>
      <c r="AK39687">
        <v>0</v>
      </c>
      <c r="AL39687">
        <v>0</v>
      </c>
    </row>
    <row r="39688" spans="1:38" x14ac:dyDescent="0.3">
      <c r="A39688">
        <v>2020</v>
      </c>
      <c r="B39688" t="s">
        <v>38</v>
      </c>
      <c r="C39688" t="s">
        <v>15503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E39688">
        <v>0</v>
      </c>
      <c r="AF39688">
        <v>0</v>
      </c>
      <c r="AG39688">
        <v>0</v>
      </c>
      <c r="AH39688">
        <v>0</v>
      </c>
      <c r="AI39688">
        <v>0</v>
      </c>
      <c r="AJ39688">
        <v>0</v>
      </c>
      <c r="AK39688">
        <v>0</v>
      </c>
      <c r="AL39688">
        <v>0</v>
      </c>
    </row>
    <row r="39689" spans="1:38" x14ac:dyDescent="0.3">
      <c r="A39689">
        <v>2020</v>
      </c>
      <c r="B39689" t="s">
        <v>38</v>
      </c>
      <c r="C39689" t="s">
        <v>15504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E39689">
        <v>0</v>
      </c>
      <c r="AF39689">
        <v>0</v>
      </c>
      <c r="AG39689">
        <v>0</v>
      </c>
      <c r="AH39689">
        <v>0</v>
      </c>
      <c r="AI39689">
        <v>0</v>
      </c>
      <c r="AJ39689">
        <v>0</v>
      </c>
      <c r="AK39689">
        <v>0</v>
      </c>
      <c r="AL39689">
        <v>0</v>
      </c>
    </row>
    <row r="39690" spans="1:38" x14ac:dyDescent="0.3">
      <c r="A39690">
        <v>2020</v>
      </c>
      <c r="B39690" t="s">
        <v>38</v>
      </c>
      <c r="C39690" t="s">
        <v>254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1</v>
      </c>
      <c r="M39690">
        <v>0</v>
      </c>
      <c r="N39690">
        <v>0</v>
      </c>
      <c r="O39690">
        <v>1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78</v>
      </c>
      <c r="V39690">
        <v>40</v>
      </c>
      <c r="W39690">
        <v>38</v>
      </c>
      <c r="X39690">
        <v>21</v>
      </c>
      <c r="Y39690">
        <v>0</v>
      </c>
      <c r="Z39690">
        <v>2</v>
      </c>
      <c r="AA39690">
        <v>55</v>
      </c>
      <c r="AB39690">
        <v>0</v>
      </c>
      <c r="AC39690">
        <v>0</v>
      </c>
      <c r="AD39690">
        <v>53</v>
      </c>
      <c r="AE39690">
        <v>23</v>
      </c>
      <c r="AF39690">
        <v>2</v>
      </c>
      <c r="AG39690">
        <v>0</v>
      </c>
      <c r="AH39690">
        <v>0</v>
      </c>
      <c r="AI39690">
        <v>0</v>
      </c>
      <c r="AJ39690">
        <v>78</v>
      </c>
      <c r="AK39690">
        <v>0</v>
      </c>
      <c r="AL39690">
        <v>0</v>
      </c>
    </row>
    <row r="39691" spans="1:38" x14ac:dyDescent="0.3">
      <c r="A39691">
        <v>2020</v>
      </c>
      <c r="B39691" t="s">
        <v>38</v>
      </c>
      <c r="C39691" t="s">
        <v>15505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1</v>
      </c>
      <c r="M39691">
        <v>0</v>
      </c>
      <c r="N39691">
        <v>0</v>
      </c>
      <c r="O39691">
        <v>1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216</v>
      </c>
      <c r="V39691">
        <v>85</v>
      </c>
      <c r="W39691">
        <v>131</v>
      </c>
      <c r="X39691">
        <v>76</v>
      </c>
      <c r="Y39691">
        <v>24</v>
      </c>
      <c r="Z39691">
        <v>29</v>
      </c>
      <c r="AA39691">
        <v>86</v>
      </c>
      <c r="AB39691">
        <v>1</v>
      </c>
      <c r="AC39691">
        <v>0</v>
      </c>
      <c r="AD39691">
        <v>0</v>
      </c>
      <c r="AE39691">
        <v>0</v>
      </c>
      <c r="AF39691">
        <v>0</v>
      </c>
      <c r="AG39691">
        <v>120</v>
      </c>
      <c r="AH39691">
        <v>45</v>
      </c>
      <c r="AI39691">
        <v>51</v>
      </c>
      <c r="AJ39691">
        <v>158</v>
      </c>
      <c r="AK39691">
        <v>58</v>
      </c>
      <c r="AL39691">
        <v>0</v>
      </c>
    </row>
    <row r="39692" spans="1:38" x14ac:dyDescent="0.3">
      <c r="A39692">
        <v>2020</v>
      </c>
      <c r="B39692" t="s">
        <v>38</v>
      </c>
      <c r="C39692" t="s">
        <v>7982</v>
      </c>
      <c r="D39692">
        <v>0</v>
      </c>
      <c r="E39692">
        <v>0</v>
      </c>
      <c r="F39692">
        <v>0</v>
      </c>
      <c r="G39692">
        <v>1</v>
      </c>
      <c r="H39692">
        <v>1</v>
      </c>
      <c r="I39692">
        <v>0</v>
      </c>
      <c r="J39692">
        <v>0</v>
      </c>
      <c r="K39692">
        <v>0</v>
      </c>
      <c r="L39692">
        <v>0</v>
      </c>
      <c r="M39692">
        <v>1</v>
      </c>
      <c r="N39692">
        <v>0</v>
      </c>
      <c r="O39692">
        <v>1</v>
      </c>
      <c r="P39692">
        <v>1</v>
      </c>
      <c r="Q39692">
        <v>1</v>
      </c>
      <c r="R39692">
        <v>0</v>
      </c>
      <c r="S39692">
        <v>0</v>
      </c>
      <c r="T39692">
        <v>1</v>
      </c>
      <c r="U39692">
        <v>60</v>
      </c>
      <c r="V39692">
        <v>31</v>
      </c>
      <c r="W39692">
        <v>29</v>
      </c>
      <c r="X39692">
        <v>30</v>
      </c>
      <c r="Y39692">
        <v>5</v>
      </c>
      <c r="Z39692">
        <v>0</v>
      </c>
      <c r="AA39692">
        <v>25</v>
      </c>
      <c r="AB39692">
        <v>0</v>
      </c>
      <c r="AC39692">
        <v>0</v>
      </c>
      <c r="AD39692">
        <v>4</v>
      </c>
      <c r="AE39692">
        <v>14</v>
      </c>
      <c r="AF39692">
        <v>40</v>
      </c>
      <c r="AG39692">
        <v>2</v>
      </c>
      <c r="AH39692">
        <v>0</v>
      </c>
      <c r="AI39692">
        <v>0</v>
      </c>
      <c r="AJ39692">
        <v>60</v>
      </c>
      <c r="AK39692">
        <v>0</v>
      </c>
      <c r="AL39692">
        <v>0</v>
      </c>
    </row>
    <row r="39693" spans="1:38" x14ac:dyDescent="0.3">
      <c r="A39693">
        <v>2020</v>
      </c>
      <c r="B39693" t="s">
        <v>38</v>
      </c>
      <c r="C39693" t="s">
        <v>15506</v>
      </c>
      <c r="D39693">
        <v>0</v>
      </c>
      <c r="E39693">
        <v>0</v>
      </c>
      <c r="F39693">
        <v>0</v>
      </c>
      <c r="G39693">
        <v>1</v>
      </c>
      <c r="H39693">
        <v>0</v>
      </c>
      <c r="I39693">
        <v>0</v>
      </c>
      <c r="J39693">
        <v>0</v>
      </c>
      <c r="K39693">
        <v>1</v>
      </c>
      <c r="L39693">
        <v>0</v>
      </c>
      <c r="M39693">
        <v>1</v>
      </c>
      <c r="N39693">
        <v>1</v>
      </c>
      <c r="O39693">
        <v>1</v>
      </c>
      <c r="P39693">
        <v>1</v>
      </c>
      <c r="Q39693">
        <v>0</v>
      </c>
      <c r="R39693">
        <v>0</v>
      </c>
      <c r="S39693">
        <v>1</v>
      </c>
      <c r="T39693">
        <v>0</v>
      </c>
      <c r="U39693">
        <v>51</v>
      </c>
      <c r="V39693">
        <v>26</v>
      </c>
      <c r="W39693">
        <v>25</v>
      </c>
      <c r="X39693">
        <v>12</v>
      </c>
      <c r="Y39693">
        <v>2</v>
      </c>
      <c r="Z39693">
        <v>5</v>
      </c>
      <c r="AA39693">
        <v>32</v>
      </c>
      <c r="AB39693">
        <v>0</v>
      </c>
      <c r="AC39693">
        <v>0</v>
      </c>
      <c r="AD39693">
        <v>7</v>
      </c>
      <c r="AE39693">
        <v>6</v>
      </c>
      <c r="AF39693">
        <v>38</v>
      </c>
      <c r="AG39693">
        <v>0</v>
      </c>
      <c r="AH39693">
        <v>0</v>
      </c>
      <c r="AI39693">
        <v>0</v>
      </c>
      <c r="AJ39693">
        <v>51</v>
      </c>
      <c r="AK39693">
        <v>0</v>
      </c>
      <c r="AL39693">
        <v>0</v>
      </c>
    </row>
    <row r="39694" spans="1:38" x14ac:dyDescent="0.3">
      <c r="A39694">
        <v>2020</v>
      </c>
      <c r="B39694" t="s">
        <v>38</v>
      </c>
      <c r="C39694" t="s">
        <v>15507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1</v>
      </c>
      <c r="M39694">
        <v>0</v>
      </c>
      <c r="N39694">
        <v>0</v>
      </c>
      <c r="O39694">
        <v>1</v>
      </c>
      <c r="P39694">
        <v>0</v>
      </c>
      <c r="Q39694">
        <v>1</v>
      </c>
      <c r="R39694">
        <v>0</v>
      </c>
      <c r="S39694">
        <v>0</v>
      </c>
      <c r="T39694">
        <v>0</v>
      </c>
      <c r="U39694">
        <v>243</v>
      </c>
      <c r="V39694">
        <v>123</v>
      </c>
      <c r="W39694">
        <v>120</v>
      </c>
      <c r="X39694">
        <v>81</v>
      </c>
      <c r="Y39694">
        <v>40</v>
      </c>
      <c r="Z39694">
        <v>13</v>
      </c>
      <c r="AA39694">
        <v>109</v>
      </c>
      <c r="AB39694">
        <v>0</v>
      </c>
      <c r="AC39694">
        <v>0</v>
      </c>
      <c r="AD39694">
        <v>8</v>
      </c>
      <c r="AE39694">
        <v>44</v>
      </c>
      <c r="AF39694">
        <v>179</v>
      </c>
      <c r="AG39694">
        <v>12</v>
      </c>
      <c r="AH39694">
        <v>0</v>
      </c>
      <c r="AI39694">
        <v>0</v>
      </c>
      <c r="AJ39694">
        <v>243</v>
      </c>
      <c r="AK39694">
        <v>0</v>
      </c>
      <c r="AL39694">
        <v>0</v>
      </c>
    </row>
    <row r="39695" spans="1:38" x14ac:dyDescent="0.3">
      <c r="A39695">
        <v>2020</v>
      </c>
      <c r="B39695" t="s">
        <v>38</v>
      </c>
      <c r="C39695" t="s">
        <v>5449</v>
      </c>
      <c r="D39695">
        <v>1</v>
      </c>
      <c r="E39695">
        <v>0</v>
      </c>
      <c r="F39695">
        <v>1</v>
      </c>
      <c r="G39695">
        <v>1</v>
      </c>
      <c r="H39695">
        <v>1</v>
      </c>
      <c r="I39695">
        <v>1</v>
      </c>
      <c r="J39695">
        <v>1</v>
      </c>
      <c r="K39695">
        <v>1</v>
      </c>
      <c r="L39695">
        <v>0</v>
      </c>
      <c r="M39695">
        <v>1</v>
      </c>
      <c r="N39695">
        <v>1</v>
      </c>
      <c r="O39695">
        <v>1</v>
      </c>
      <c r="P39695">
        <v>0</v>
      </c>
      <c r="Q39695">
        <v>1</v>
      </c>
      <c r="R39695">
        <v>0</v>
      </c>
      <c r="S39695">
        <v>0</v>
      </c>
      <c r="T39695">
        <v>0</v>
      </c>
      <c r="U39695">
        <v>541</v>
      </c>
      <c r="V39695">
        <v>271</v>
      </c>
      <c r="W39695">
        <v>270</v>
      </c>
      <c r="X39695">
        <v>276</v>
      </c>
      <c r="Y39695">
        <v>97</v>
      </c>
      <c r="Z39695">
        <v>9</v>
      </c>
      <c r="AA39695">
        <v>151</v>
      </c>
      <c r="AB39695">
        <v>8</v>
      </c>
      <c r="AC39695">
        <v>0</v>
      </c>
      <c r="AD39695">
        <v>50</v>
      </c>
      <c r="AE39695">
        <v>62</v>
      </c>
      <c r="AF39695">
        <v>192</v>
      </c>
      <c r="AG39695">
        <v>153</v>
      </c>
      <c r="AH39695">
        <v>80</v>
      </c>
      <c r="AI39695">
        <v>4</v>
      </c>
      <c r="AJ39695">
        <v>541</v>
      </c>
      <c r="AK39695">
        <v>0</v>
      </c>
      <c r="AL39695">
        <v>0</v>
      </c>
    </row>
    <row r="39696" spans="1:38" x14ac:dyDescent="0.3">
      <c r="A39696">
        <v>2020</v>
      </c>
      <c r="B39696" t="s">
        <v>38</v>
      </c>
      <c r="C39696" t="s">
        <v>15508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1</v>
      </c>
      <c r="M39696">
        <v>0</v>
      </c>
      <c r="N39696">
        <v>0</v>
      </c>
      <c r="O39696">
        <v>1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571</v>
      </c>
      <c r="V39696">
        <v>263</v>
      </c>
      <c r="W39696">
        <v>308</v>
      </c>
      <c r="X39696">
        <v>271</v>
      </c>
      <c r="Y39696">
        <v>20</v>
      </c>
      <c r="Z39696">
        <v>31</v>
      </c>
      <c r="AA39696">
        <v>243</v>
      </c>
      <c r="AB39696">
        <v>4</v>
      </c>
      <c r="AC39696">
        <v>2</v>
      </c>
      <c r="AD39696">
        <v>37</v>
      </c>
      <c r="AE39696">
        <v>40</v>
      </c>
      <c r="AF39696">
        <v>92</v>
      </c>
      <c r="AG39696">
        <v>201</v>
      </c>
      <c r="AH39696">
        <v>132</v>
      </c>
      <c r="AI39696">
        <v>69</v>
      </c>
      <c r="AJ39696">
        <v>490</v>
      </c>
      <c r="AK39696">
        <v>81</v>
      </c>
      <c r="AL39696">
        <v>0</v>
      </c>
    </row>
    <row r="39697" spans="1:38" x14ac:dyDescent="0.3">
      <c r="A39697">
        <v>2020</v>
      </c>
      <c r="B39697" t="s">
        <v>38</v>
      </c>
      <c r="C39697" t="s">
        <v>548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1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83</v>
      </c>
      <c r="V39697">
        <v>41</v>
      </c>
      <c r="W39697">
        <v>42</v>
      </c>
      <c r="X39697">
        <v>46</v>
      </c>
      <c r="Y39697">
        <v>0</v>
      </c>
      <c r="Z39697">
        <v>0</v>
      </c>
      <c r="AA39697">
        <v>37</v>
      </c>
      <c r="AB39697">
        <v>0</v>
      </c>
      <c r="AC39697">
        <v>0</v>
      </c>
      <c r="AD39697">
        <v>81</v>
      </c>
      <c r="AE39697">
        <v>2</v>
      </c>
      <c r="AF39697">
        <v>0</v>
      </c>
      <c r="AG39697">
        <v>0</v>
      </c>
      <c r="AH39697">
        <v>0</v>
      </c>
      <c r="AI39697">
        <v>0</v>
      </c>
      <c r="AJ39697">
        <v>83</v>
      </c>
      <c r="AK39697">
        <v>0</v>
      </c>
      <c r="AL39697">
        <v>0</v>
      </c>
    </row>
    <row r="39698" spans="1:38" x14ac:dyDescent="0.3">
      <c r="A39698">
        <v>2020</v>
      </c>
      <c r="B39698" t="s">
        <v>38</v>
      </c>
      <c r="C39698" t="s">
        <v>15509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E39698">
        <v>0</v>
      </c>
      <c r="AF39698">
        <v>0</v>
      </c>
      <c r="AG39698">
        <v>0</v>
      </c>
      <c r="AH39698">
        <v>0</v>
      </c>
      <c r="AI39698">
        <v>0</v>
      </c>
      <c r="AJ39698">
        <v>0</v>
      </c>
      <c r="AK39698">
        <v>0</v>
      </c>
      <c r="AL39698">
        <v>0</v>
      </c>
    </row>
    <row r="39699" spans="1:38" x14ac:dyDescent="0.3">
      <c r="A39699">
        <v>2020</v>
      </c>
      <c r="B39699" t="s">
        <v>38</v>
      </c>
      <c r="C39699" t="s">
        <v>15510</v>
      </c>
      <c r="D39699">
        <v>0</v>
      </c>
      <c r="E39699">
        <v>0</v>
      </c>
      <c r="F39699">
        <v>0</v>
      </c>
      <c r="G39699">
        <v>1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1</v>
      </c>
      <c r="P39699">
        <v>0</v>
      </c>
      <c r="Q39699">
        <v>1</v>
      </c>
      <c r="R39699">
        <v>0</v>
      </c>
      <c r="S39699">
        <v>0</v>
      </c>
      <c r="T39699">
        <v>0</v>
      </c>
      <c r="U39699">
        <v>205</v>
      </c>
      <c r="V39699">
        <v>98</v>
      </c>
      <c r="W39699">
        <v>107</v>
      </c>
      <c r="X39699">
        <v>62</v>
      </c>
      <c r="Y39699">
        <v>0</v>
      </c>
      <c r="Z39699">
        <v>4</v>
      </c>
      <c r="AA39699">
        <v>139</v>
      </c>
      <c r="AB39699">
        <v>0</v>
      </c>
      <c r="AC39699">
        <v>0</v>
      </c>
      <c r="AD39699">
        <v>199</v>
      </c>
      <c r="AE39699">
        <v>6</v>
      </c>
      <c r="AF39699">
        <v>0</v>
      </c>
      <c r="AG39699">
        <v>0</v>
      </c>
      <c r="AH39699">
        <v>0</v>
      </c>
      <c r="AI39699">
        <v>0</v>
      </c>
      <c r="AJ39699">
        <v>205</v>
      </c>
      <c r="AK39699">
        <v>0</v>
      </c>
      <c r="AL39699">
        <v>0</v>
      </c>
    </row>
    <row r="39700" spans="1:38" x14ac:dyDescent="0.3">
      <c r="A39700">
        <v>2020</v>
      </c>
      <c r="B39700" t="s">
        <v>38</v>
      </c>
      <c r="C39700" t="s">
        <v>15511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E39700">
        <v>0</v>
      </c>
      <c r="AF39700">
        <v>0</v>
      </c>
      <c r="AG39700">
        <v>0</v>
      </c>
      <c r="AH39700">
        <v>0</v>
      </c>
      <c r="AI39700">
        <v>0</v>
      </c>
      <c r="AJ39700">
        <v>0</v>
      </c>
      <c r="AK39700">
        <v>0</v>
      </c>
      <c r="AL39700">
        <v>0</v>
      </c>
    </row>
    <row r="39701" spans="1:38" x14ac:dyDescent="0.3">
      <c r="A39701">
        <v>2020</v>
      </c>
      <c r="B39701" t="s">
        <v>38</v>
      </c>
      <c r="C39701" t="s">
        <v>15512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E39701">
        <v>0</v>
      </c>
      <c r="AF39701">
        <v>0</v>
      </c>
      <c r="AG39701">
        <v>0</v>
      </c>
      <c r="AH39701">
        <v>0</v>
      </c>
      <c r="AI39701">
        <v>0</v>
      </c>
      <c r="AJ39701">
        <v>0</v>
      </c>
      <c r="AK39701">
        <v>0</v>
      </c>
      <c r="AL39701">
        <v>0</v>
      </c>
    </row>
    <row r="39702" spans="1:38" x14ac:dyDescent="0.3">
      <c r="A39702">
        <v>2020</v>
      </c>
      <c r="B39702" t="s">
        <v>38</v>
      </c>
      <c r="C39702" t="s">
        <v>15513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E39702">
        <v>0</v>
      </c>
      <c r="AF39702">
        <v>0</v>
      </c>
      <c r="AG39702">
        <v>0</v>
      </c>
      <c r="AH39702">
        <v>0</v>
      </c>
      <c r="AI39702">
        <v>0</v>
      </c>
      <c r="AJ39702">
        <v>0</v>
      </c>
      <c r="AK39702">
        <v>0</v>
      </c>
      <c r="AL39702">
        <v>0</v>
      </c>
    </row>
    <row r="39703" spans="1:38" x14ac:dyDescent="0.3">
      <c r="A39703">
        <v>2020</v>
      </c>
      <c r="B39703" t="s">
        <v>38</v>
      </c>
      <c r="C39703" t="s">
        <v>15514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E39703">
        <v>0</v>
      </c>
      <c r="AF39703">
        <v>0</v>
      </c>
      <c r="AG39703">
        <v>0</v>
      </c>
      <c r="AH39703">
        <v>0</v>
      </c>
      <c r="AI39703">
        <v>0</v>
      </c>
      <c r="AJ39703">
        <v>0</v>
      </c>
      <c r="AK39703">
        <v>0</v>
      </c>
      <c r="AL39703">
        <v>0</v>
      </c>
    </row>
    <row r="39704" spans="1:38" x14ac:dyDescent="0.3">
      <c r="A39704">
        <v>2020</v>
      </c>
      <c r="B39704" t="s">
        <v>38</v>
      </c>
      <c r="C39704" t="s">
        <v>15515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E39704">
        <v>0</v>
      </c>
      <c r="AF39704">
        <v>0</v>
      </c>
      <c r="AG39704">
        <v>0</v>
      </c>
      <c r="AH39704">
        <v>0</v>
      </c>
      <c r="AI39704">
        <v>0</v>
      </c>
      <c r="AJ39704">
        <v>0</v>
      </c>
      <c r="AK39704">
        <v>0</v>
      </c>
      <c r="AL39704">
        <v>0</v>
      </c>
    </row>
    <row r="39705" spans="1:38" x14ac:dyDescent="0.3">
      <c r="A39705">
        <v>2020</v>
      </c>
      <c r="B39705" t="s">
        <v>38</v>
      </c>
      <c r="C39705" t="s">
        <v>15517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1</v>
      </c>
      <c r="M39705">
        <v>0</v>
      </c>
      <c r="N39705">
        <v>0</v>
      </c>
      <c r="O39705">
        <v>1</v>
      </c>
      <c r="P39705">
        <v>0</v>
      </c>
      <c r="Q39705">
        <v>1</v>
      </c>
      <c r="R39705">
        <v>0</v>
      </c>
      <c r="S39705">
        <v>0</v>
      </c>
      <c r="T39705">
        <v>0</v>
      </c>
      <c r="U39705">
        <v>165</v>
      </c>
      <c r="V39705">
        <v>71</v>
      </c>
      <c r="W39705">
        <v>94</v>
      </c>
      <c r="X39705">
        <v>73</v>
      </c>
      <c r="Y39705">
        <v>1</v>
      </c>
      <c r="Z39705">
        <v>3</v>
      </c>
      <c r="AA39705">
        <v>87</v>
      </c>
      <c r="AB39705">
        <v>1</v>
      </c>
      <c r="AC39705">
        <v>0</v>
      </c>
      <c r="AD39705">
        <v>84</v>
      </c>
      <c r="AE39705">
        <v>74</v>
      </c>
      <c r="AF39705">
        <v>7</v>
      </c>
      <c r="AG39705">
        <v>0</v>
      </c>
      <c r="AH39705">
        <v>0</v>
      </c>
      <c r="AI39705">
        <v>0</v>
      </c>
      <c r="AJ39705">
        <v>165</v>
      </c>
      <c r="AK39705">
        <v>0</v>
      </c>
      <c r="AL39705">
        <v>0</v>
      </c>
    </row>
    <row r="39706" spans="1:38" x14ac:dyDescent="0.3">
      <c r="A39706">
        <v>2020</v>
      </c>
      <c r="B39706" t="s">
        <v>38</v>
      </c>
      <c r="C39706" t="s">
        <v>15518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E39706">
        <v>0</v>
      </c>
      <c r="AF39706">
        <v>0</v>
      </c>
      <c r="AG39706">
        <v>0</v>
      </c>
      <c r="AH39706">
        <v>0</v>
      </c>
      <c r="AI39706">
        <v>0</v>
      </c>
      <c r="AJ39706">
        <v>0</v>
      </c>
      <c r="AK39706">
        <v>0</v>
      </c>
      <c r="AL39706">
        <v>0</v>
      </c>
    </row>
    <row r="39707" spans="1:38" x14ac:dyDescent="0.3">
      <c r="A39707">
        <v>2020</v>
      </c>
      <c r="B39707" t="s">
        <v>38</v>
      </c>
      <c r="C39707" t="s">
        <v>15519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E39707">
        <v>0</v>
      </c>
      <c r="AF39707">
        <v>0</v>
      </c>
      <c r="AG39707">
        <v>0</v>
      </c>
      <c r="AH39707">
        <v>0</v>
      </c>
      <c r="AI39707">
        <v>0</v>
      </c>
      <c r="AJ39707">
        <v>0</v>
      </c>
      <c r="AK39707">
        <v>0</v>
      </c>
      <c r="AL39707">
        <v>0</v>
      </c>
    </row>
    <row r="39708" spans="1:38" x14ac:dyDescent="0.3">
      <c r="A39708">
        <v>2020</v>
      </c>
      <c r="B39708" t="s">
        <v>38</v>
      </c>
      <c r="C39708" t="s">
        <v>15520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E39708">
        <v>0</v>
      </c>
      <c r="AF39708">
        <v>0</v>
      </c>
      <c r="AG39708">
        <v>0</v>
      </c>
      <c r="AH39708">
        <v>0</v>
      </c>
      <c r="AI39708">
        <v>0</v>
      </c>
      <c r="AJ39708">
        <v>0</v>
      </c>
      <c r="AK39708">
        <v>0</v>
      </c>
      <c r="AL39708">
        <v>0</v>
      </c>
    </row>
    <row r="39709" spans="1:38" x14ac:dyDescent="0.3">
      <c r="A39709">
        <v>2020</v>
      </c>
      <c r="B39709" t="s">
        <v>38</v>
      </c>
      <c r="C39709" t="s">
        <v>15521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E39709">
        <v>0</v>
      </c>
      <c r="AF39709">
        <v>0</v>
      </c>
      <c r="AG39709">
        <v>0</v>
      </c>
      <c r="AH39709">
        <v>0</v>
      </c>
      <c r="AI39709">
        <v>0</v>
      </c>
      <c r="AJ39709">
        <v>0</v>
      </c>
      <c r="AK39709">
        <v>0</v>
      </c>
      <c r="AL39709">
        <v>0</v>
      </c>
    </row>
    <row r="39710" spans="1:38" x14ac:dyDescent="0.3">
      <c r="A39710">
        <v>2020</v>
      </c>
      <c r="B39710" t="s">
        <v>38</v>
      </c>
      <c r="C39710" t="s">
        <v>15522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E39710">
        <v>0</v>
      </c>
      <c r="AF39710">
        <v>0</v>
      </c>
      <c r="AG39710">
        <v>0</v>
      </c>
      <c r="AH39710">
        <v>0</v>
      </c>
      <c r="AI39710">
        <v>0</v>
      </c>
      <c r="AJ39710">
        <v>0</v>
      </c>
      <c r="AK39710">
        <v>0</v>
      </c>
      <c r="AL39710">
        <v>0</v>
      </c>
    </row>
    <row r="39711" spans="1:38" x14ac:dyDescent="0.3">
      <c r="A39711">
        <v>2020</v>
      </c>
      <c r="B39711" t="s">
        <v>38</v>
      </c>
      <c r="C39711" t="s">
        <v>15523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E39711">
        <v>0</v>
      </c>
      <c r="AF39711">
        <v>0</v>
      </c>
      <c r="AG39711">
        <v>0</v>
      </c>
      <c r="AH39711">
        <v>0</v>
      </c>
      <c r="AI39711">
        <v>0</v>
      </c>
      <c r="AJ39711">
        <v>0</v>
      </c>
      <c r="AK39711">
        <v>0</v>
      </c>
      <c r="AL39711">
        <v>0</v>
      </c>
    </row>
    <row r="39712" spans="1:38" x14ac:dyDescent="0.3">
      <c r="A39712">
        <v>2020</v>
      </c>
      <c r="B39712" t="s">
        <v>38</v>
      </c>
      <c r="C39712" t="s">
        <v>15524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E39712">
        <v>0</v>
      </c>
      <c r="AF39712">
        <v>0</v>
      </c>
      <c r="AG39712">
        <v>0</v>
      </c>
      <c r="AH39712">
        <v>0</v>
      </c>
      <c r="AI39712">
        <v>0</v>
      </c>
      <c r="AJ39712">
        <v>0</v>
      </c>
      <c r="AK39712">
        <v>0</v>
      </c>
      <c r="AL39712">
        <v>0</v>
      </c>
    </row>
    <row r="39713" spans="1:38" x14ac:dyDescent="0.3">
      <c r="A39713">
        <v>2020</v>
      </c>
      <c r="B39713" t="s">
        <v>38</v>
      </c>
      <c r="C39713" t="s">
        <v>15525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  <c r="AJ39713">
        <v>0</v>
      </c>
      <c r="AK39713">
        <v>0</v>
      </c>
      <c r="AL39713">
        <v>0</v>
      </c>
    </row>
    <row r="39714" spans="1:38" x14ac:dyDescent="0.3">
      <c r="A39714">
        <v>2020</v>
      </c>
      <c r="B39714" t="s">
        <v>38</v>
      </c>
      <c r="C39714" t="s">
        <v>15526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>
        <v>0</v>
      </c>
      <c r="AL39714">
        <v>0</v>
      </c>
    </row>
    <row r="39715" spans="1:38" x14ac:dyDescent="0.3">
      <c r="A39715">
        <v>2020</v>
      </c>
      <c r="B39715" t="s">
        <v>38</v>
      </c>
      <c r="C39715" t="s">
        <v>15527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  <c r="AJ39715">
        <v>0</v>
      </c>
      <c r="AK39715">
        <v>0</v>
      </c>
      <c r="AL39715">
        <v>0</v>
      </c>
    </row>
    <row r="39716" spans="1:38" x14ac:dyDescent="0.3">
      <c r="A39716">
        <v>2020</v>
      </c>
      <c r="B39716" t="s">
        <v>38</v>
      </c>
      <c r="C39716" t="s">
        <v>15528</v>
      </c>
      <c r="D39716">
        <v>0</v>
      </c>
      <c r="E39716">
        <v>0</v>
      </c>
      <c r="F39716">
        <v>0</v>
      </c>
      <c r="G39716">
        <v>0</v>
      </c>
      <c r="H39716">
        <v>1</v>
      </c>
      <c r="I39716">
        <v>0</v>
      </c>
      <c r="J39716">
        <v>0</v>
      </c>
      <c r="K39716">
        <v>1</v>
      </c>
      <c r="L39716">
        <v>0</v>
      </c>
      <c r="M39716">
        <v>1</v>
      </c>
      <c r="N39716">
        <v>0</v>
      </c>
      <c r="O39716">
        <v>1</v>
      </c>
      <c r="P39716">
        <v>1</v>
      </c>
      <c r="Q39716">
        <v>0</v>
      </c>
      <c r="R39716">
        <v>0</v>
      </c>
      <c r="S39716">
        <v>1</v>
      </c>
      <c r="T39716">
        <v>0</v>
      </c>
      <c r="U39716">
        <v>331</v>
      </c>
      <c r="V39716">
        <v>157</v>
      </c>
      <c r="W39716">
        <v>174</v>
      </c>
      <c r="X39716">
        <v>115</v>
      </c>
      <c r="Y39716">
        <v>37</v>
      </c>
      <c r="Z39716">
        <v>16</v>
      </c>
      <c r="AA39716">
        <v>161</v>
      </c>
      <c r="AB39716">
        <v>2</v>
      </c>
      <c r="AC39716">
        <v>0</v>
      </c>
      <c r="AD39716">
        <v>0</v>
      </c>
      <c r="AE39716">
        <v>0</v>
      </c>
      <c r="AF39716">
        <v>177</v>
      </c>
      <c r="AG39716">
        <v>144</v>
      </c>
      <c r="AH39716">
        <v>8</v>
      </c>
      <c r="AI39716">
        <v>2</v>
      </c>
      <c r="AJ39716">
        <v>331</v>
      </c>
      <c r="AK39716">
        <v>0</v>
      </c>
      <c r="AL39716">
        <v>0</v>
      </c>
    </row>
    <row r="39717" spans="1:38" x14ac:dyDescent="0.3">
      <c r="A39717">
        <v>2020</v>
      </c>
      <c r="B39717" t="s">
        <v>38</v>
      </c>
      <c r="C39717" t="s">
        <v>15529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1</v>
      </c>
      <c r="M39717">
        <v>0</v>
      </c>
      <c r="N39717">
        <v>0</v>
      </c>
      <c r="O39717">
        <v>1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1659</v>
      </c>
      <c r="V39717">
        <v>1065</v>
      </c>
      <c r="W39717">
        <v>594</v>
      </c>
      <c r="X39717">
        <v>570</v>
      </c>
      <c r="Y39717">
        <v>122</v>
      </c>
      <c r="Z39717">
        <v>258</v>
      </c>
      <c r="AA39717">
        <v>700</v>
      </c>
      <c r="AB39717">
        <v>6</v>
      </c>
      <c r="AC39717">
        <v>3</v>
      </c>
      <c r="AD39717">
        <v>0</v>
      </c>
      <c r="AE39717">
        <v>0</v>
      </c>
      <c r="AF39717">
        <v>0</v>
      </c>
      <c r="AG39717">
        <v>18</v>
      </c>
      <c r="AH39717">
        <v>660</v>
      </c>
      <c r="AI39717">
        <v>981</v>
      </c>
      <c r="AJ39717">
        <v>1093</v>
      </c>
      <c r="AK39717">
        <v>566</v>
      </c>
      <c r="AL39717">
        <v>0</v>
      </c>
    </row>
    <row r="39718" spans="1:38" x14ac:dyDescent="0.3">
      <c r="A39718">
        <v>2020</v>
      </c>
      <c r="B39718" t="s">
        <v>38</v>
      </c>
      <c r="C39718" t="s">
        <v>2163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>
        <v>0</v>
      </c>
      <c r="AL39718">
        <v>0</v>
      </c>
    </row>
    <row r="39719" spans="1:38" x14ac:dyDescent="0.3">
      <c r="A39719">
        <v>2020</v>
      </c>
      <c r="B39719" t="s">
        <v>38</v>
      </c>
      <c r="C39719" t="s">
        <v>15530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  <c r="AJ39719">
        <v>0</v>
      </c>
      <c r="AK39719">
        <v>0</v>
      </c>
      <c r="AL39719">
        <v>0</v>
      </c>
    </row>
    <row r="39720" spans="1:38" x14ac:dyDescent="0.3">
      <c r="A39720">
        <v>2020</v>
      </c>
      <c r="B39720" t="s">
        <v>38</v>
      </c>
      <c r="C39720" t="s">
        <v>15532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  <c r="AJ39720">
        <v>0</v>
      </c>
      <c r="AK39720">
        <v>0</v>
      </c>
      <c r="AL39720">
        <v>0</v>
      </c>
    </row>
    <row r="39721" spans="1:38" x14ac:dyDescent="0.3">
      <c r="A39721">
        <v>2020</v>
      </c>
      <c r="B39721" t="s">
        <v>38</v>
      </c>
      <c r="C39721" t="s">
        <v>15533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  <c r="AJ39721">
        <v>0</v>
      </c>
      <c r="AK39721">
        <v>0</v>
      </c>
      <c r="AL39721">
        <v>0</v>
      </c>
    </row>
    <row r="39722" spans="1:38" x14ac:dyDescent="0.3">
      <c r="A39722">
        <v>2020</v>
      </c>
      <c r="B39722" t="s">
        <v>38</v>
      </c>
      <c r="C39722" t="s">
        <v>15534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  <c r="AJ39722">
        <v>0</v>
      </c>
      <c r="AK39722">
        <v>0</v>
      </c>
      <c r="AL39722">
        <v>0</v>
      </c>
    </row>
    <row r="39723" spans="1:38" x14ac:dyDescent="0.3">
      <c r="A39723">
        <v>2020</v>
      </c>
      <c r="B39723" t="s">
        <v>38</v>
      </c>
      <c r="C39723" t="s">
        <v>15535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1</v>
      </c>
      <c r="M39723">
        <v>0</v>
      </c>
      <c r="N39723">
        <v>0</v>
      </c>
      <c r="O39723">
        <v>1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253</v>
      </c>
      <c r="V39723">
        <v>47</v>
      </c>
      <c r="W39723">
        <v>206</v>
      </c>
      <c r="X39723">
        <v>108</v>
      </c>
      <c r="Y39723">
        <v>4</v>
      </c>
      <c r="Z39723">
        <v>4</v>
      </c>
      <c r="AA39723">
        <v>137</v>
      </c>
      <c r="AB39723">
        <v>0</v>
      </c>
      <c r="AC39723">
        <v>0</v>
      </c>
      <c r="AD39723">
        <v>22</v>
      </c>
      <c r="AE39723">
        <v>20</v>
      </c>
      <c r="AF39723">
        <v>53</v>
      </c>
      <c r="AG39723">
        <v>2</v>
      </c>
      <c r="AH39723">
        <v>0</v>
      </c>
      <c r="AI39723">
        <v>156</v>
      </c>
      <c r="AJ39723">
        <v>253</v>
      </c>
      <c r="AK39723">
        <v>0</v>
      </c>
      <c r="AL39723">
        <v>0</v>
      </c>
    </row>
    <row r="39724" spans="1:38" x14ac:dyDescent="0.3">
      <c r="A39724">
        <v>2020</v>
      </c>
      <c r="B39724" t="s">
        <v>38</v>
      </c>
      <c r="C39724" t="s">
        <v>15536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  <c r="AJ39724">
        <v>0</v>
      </c>
      <c r="AK39724">
        <v>0</v>
      </c>
      <c r="AL39724">
        <v>0</v>
      </c>
    </row>
    <row r="39725" spans="1:38" x14ac:dyDescent="0.3">
      <c r="A39725">
        <v>2020</v>
      </c>
      <c r="B39725" t="s">
        <v>38</v>
      </c>
      <c r="C39725" t="s">
        <v>15537</v>
      </c>
      <c r="D39725">
        <v>0</v>
      </c>
      <c r="E39725">
        <v>0</v>
      </c>
      <c r="F39725">
        <v>0</v>
      </c>
      <c r="G39725">
        <v>0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1</v>
      </c>
      <c r="N39725">
        <v>0</v>
      </c>
      <c r="O39725">
        <v>1</v>
      </c>
      <c r="P39725">
        <v>1</v>
      </c>
      <c r="Q39725">
        <v>1</v>
      </c>
      <c r="R39725">
        <v>0</v>
      </c>
      <c r="S39725">
        <v>1</v>
      </c>
      <c r="T39725">
        <v>1</v>
      </c>
      <c r="U39725">
        <v>563</v>
      </c>
      <c r="V39725">
        <v>273</v>
      </c>
      <c r="W39725">
        <v>290</v>
      </c>
      <c r="X39725">
        <v>163</v>
      </c>
      <c r="Y39725">
        <v>24</v>
      </c>
      <c r="Z39725">
        <v>46</v>
      </c>
      <c r="AA39725">
        <v>328</v>
      </c>
      <c r="AB39725">
        <v>2</v>
      </c>
      <c r="AC39725">
        <v>0</v>
      </c>
      <c r="AD39725">
        <v>70</v>
      </c>
      <c r="AE39725">
        <v>3</v>
      </c>
      <c r="AF39725">
        <v>8</v>
      </c>
      <c r="AG39725">
        <v>119</v>
      </c>
      <c r="AH39725">
        <v>69</v>
      </c>
      <c r="AI39725">
        <v>294</v>
      </c>
      <c r="AJ39725">
        <v>346</v>
      </c>
      <c r="AK39725">
        <v>217</v>
      </c>
      <c r="AL39725">
        <v>0</v>
      </c>
    </row>
    <row r="39726" spans="1:38" x14ac:dyDescent="0.3">
      <c r="A39726">
        <v>2020</v>
      </c>
      <c r="B39726" t="s">
        <v>38</v>
      </c>
      <c r="C39726" t="s">
        <v>15538</v>
      </c>
      <c r="D39726">
        <v>0</v>
      </c>
      <c r="E39726">
        <v>0</v>
      </c>
      <c r="F39726">
        <v>1</v>
      </c>
      <c r="G39726">
        <v>1</v>
      </c>
      <c r="H39726">
        <v>1</v>
      </c>
      <c r="I39726">
        <v>0</v>
      </c>
      <c r="J39726">
        <v>1</v>
      </c>
      <c r="K39726">
        <v>0</v>
      </c>
      <c r="L39726">
        <v>0</v>
      </c>
      <c r="M39726">
        <v>0</v>
      </c>
      <c r="N39726">
        <v>0</v>
      </c>
      <c r="O39726">
        <v>1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590</v>
      </c>
      <c r="V39726">
        <v>284</v>
      </c>
      <c r="W39726">
        <v>306</v>
      </c>
      <c r="X39726">
        <v>229</v>
      </c>
      <c r="Y39726">
        <v>25</v>
      </c>
      <c r="Z39726">
        <v>35</v>
      </c>
      <c r="AA39726">
        <v>297</v>
      </c>
      <c r="AB39726">
        <v>4</v>
      </c>
      <c r="AC39726">
        <v>0</v>
      </c>
      <c r="AD39726">
        <v>0</v>
      </c>
      <c r="AE39726">
        <v>0</v>
      </c>
      <c r="AF39726">
        <v>3</v>
      </c>
      <c r="AG39726">
        <v>342</v>
      </c>
      <c r="AH39726">
        <v>149</v>
      </c>
      <c r="AI39726">
        <v>96</v>
      </c>
      <c r="AJ39726">
        <v>455</v>
      </c>
      <c r="AK39726">
        <v>135</v>
      </c>
      <c r="AL39726">
        <v>0</v>
      </c>
    </row>
    <row r="39727" spans="1:38" x14ac:dyDescent="0.3">
      <c r="A39727">
        <v>2020</v>
      </c>
      <c r="B39727" t="s">
        <v>38</v>
      </c>
      <c r="C39727" t="s">
        <v>15539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  <c r="AJ39727">
        <v>0</v>
      </c>
      <c r="AK39727">
        <v>0</v>
      </c>
      <c r="AL39727">
        <v>0</v>
      </c>
    </row>
    <row r="39728" spans="1:38" x14ac:dyDescent="0.3">
      <c r="A39728">
        <v>2020</v>
      </c>
      <c r="B39728" t="s">
        <v>38</v>
      </c>
      <c r="C39728" t="s">
        <v>1554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>
        <v>0</v>
      </c>
      <c r="AL39728">
        <v>0</v>
      </c>
    </row>
    <row r="39729" spans="1:38" x14ac:dyDescent="0.3">
      <c r="A39729">
        <v>2020</v>
      </c>
      <c r="B39729" t="s">
        <v>38</v>
      </c>
      <c r="C39729" t="s">
        <v>15541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>
        <v>0</v>
      </c>
      <c r="AL39729">
        <v>0</v>
      </c>
    </row>
    <row r="39730" spans="1:38" x14ac:dyDescent="0.3">
      <c r="A39730">
        <v>2020</v>
      </c>
      <c r="B39730" t="s">
        <v>38</v>
      </c>
      <c r="C39730" t="s">
        <v>15542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>
        <v>0</v>
      </c>
      <c r="AL39730">
        <v>0</v>
      </c>
    </row>
    <row r="39731" spans="1:38" x14ac:dyDescent="0.3">
      <c r="A39731">
        <v>2020</v>
      </c>
      <c r="B39731" t="s">
        <v>38</v>
      </c>
      <c r="C39731" t="s">
        <v>15543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1</v>
      </c>
      <c r="M39731">
        <v>1</v>
      </c>
      <c r="N39731">
        <v>0</v>
      </c>
      <c r="O39731">
        <v>1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36</v>
      </c>
      <c r="V39731">
        <v>17</v>
      </c>
      <c r="W39731">
        <v>19</v>
      </c>
      <c r="X39731">
        <v>8</v>
      </c>
      <c r="Y39731">
        <v>2</v>
      </c>
      <c r="Z39731">
        <v>12</v>
      </c>
      <c r="AA39731">
        <v>14</v>
      </c>
      <c r="AB39731">
        <v>0</v>
      </c>
      <c r="AC39731">
        <v>0</v>
      </c>
      <c r="AD39731">
        <v>0</v>
      </c>
      <c r="AE39731">
        <v>12</v>
      </c>
      <c r="AF39731">
        <v>21</v>
      </c>
      <c r="AG39731">
        <v>3</v>
      </c>
      <c r="AH39731">
        <v>0</v>
      </c>
      <c r="AI39731">
        <v>0</v>
      </c>
      <c r="AJ39731">
        <v>36</v>
      </c>
      <c r="AK39731">
        <v>0</v>
      </c>
      <c r="AL39731">
        <v>0</v>
      </c>
    </row>
    <row r="39732" spans="1:38" x14ac:dyDescent="0.3">
      <c r="A39732">
        <v>2020</v>
      </c>
      <c r="B39732" t="s">
        <v>38</v>
      </c>
      <c r="C39732" t="s">
        <v>15544</v>
      </c>
      <c r="D39732">
        <v>1</v>
      </c>
      <c r="E39732">
        <v>0</v>
      </c>
      <c r="F39732">
        <v>1</v>
      </c>
      <c r="G39732">
        <v>1</v>
      </c>
      <c r="H39732">
        <v>1</v>
      </c>
      <c r="I39732">
        <v>0</v>
      </c>
      <c r="J39732">
        <v>1</v>
      </c>
      <c r="K39732">
        <v>1</v>
      </c>
      <c r="L39732">
        <v>0</v>
      </c>
      <c r="M39732">
        <v>1</v>
      </c>
      <c r="N39732">
        <v>0</v>
      </c>
      <c r="O39732">
        <v>1</v>
      </c>
      <c r="P39732">
        <v>0</v>
      </c>
      <c r="Q39732">
        <v>1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>
        <v>0</v>
      </c>
      <c r="AL39732">
        <v>0</v>
      </c>
    </row>
    <row r="39733" spans="1:38" x14ac:dyDescent="0.3">
      <c r="A39733">
        <v>2020</v>
      </c>
      <c r="B39733" t="s">
        <v>38</v>
      </c>
      <c r="C39733" t="s">
        <v>1554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1</v>
      </c>
      <c r="M39733">
        <v>0</v>
      </c>
      <c r="N39733">
        <v>0</v>
      </c>
      <c r="O39733">
        <v>1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933</v>
      </c>
      <c r="V39733">
        <v>558</v>
      </c>
      <c r="W39733">
        <v>375</v>
      </c>
      <c r="X39733">
        <v>565</v>
      </c>
      <c r="Y39733">
        <v>19</v>
      </c>
      <c r="Z39733">
        <v>32</v>
      </c>
      <c r="AA39733">
        <v>311</v>
      </c>
      <c r="AB39733">
        <v>2</v>
      </c>
      <c r="AC39733">
        <v>4</v>
      </c>
      <c r="AD39733">
        <v>0</v>
      </c>
      <c r="AE39733">
        <v>0</v>
      </c>
      <c r="AF39733">
        <v>0</v>
      </c>
      <c r="AG39733">
        <v>6</v>
      </c>
      <c r="AH39733">
        <v>416</v>
      </c>
      <c r="AI39733">
        <v>511</v>
      </c>
      <c r="AJ39733">
        <v>396</v>
      </c>
      <c r="AK39733">
        <v>537</v>
      </c>
      <c r="AL39733">
        <v>0</v>
      </c>
    </row>
    <row r="39734" spans="1:38" x14ac:dyDescent="0.3">
      <c r="A39734">
        <v>2020</v>
      </c>
      <c r="B39734" t="s">
        <v>38</v>
      </c>
      <c r="C39734" t="s">
        <v>15546</v>
      </c>
      <c r="D39734">
        <v>1</v>
      </c>
      <c r="E39734">
        <v>0</v>
      </c>
      <c r="F39734">
        <v>1</v>
      </c>
      <c r="G39734">
        <v>0</v>
      </c>
      <c r="H39734">
        <v>1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1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721</v>
      </c>
      <c r="V39734">
        <v>329</v>
      </c>
      <c r="W39734">
        <v>392</v>
      </c>
      <c r="X39734">
        <v>333</v>
      </c>
      <c r="Y39734">
        <v>51</v>
      </c>
      <c r="Z39734">
        <v>38</v>
      </c>
      <c r="AA39734">
        <v>296</v>
      </c>
      <c r="AB39734">
        <v>2</v>
      </c>
      <c r="AC39734">
        <v>1</v>
      </c>
      <c r="AD39734">
        <v>0</v>
      </c>
      <c r="AE39734">
        <v>0</v>
      </c>
      <c r="AF39734">
        <v>10</v>
      </c>
      <c r="AG39734">
        <v>521</v>
      </c>
      <c r="AH39734">
        <v>152</v>
      </c>
      <c r="AI39734">
        <v>38</v>
      </c>
      <c r="AJ39734">
        <v>656</v>
      </c>
      <c r="AK39734">
        <v>65</v>
      </c>
      <c r="AL39734">
        <v>0</v>
      </c>
    </row>
    <row r="39735" spans="1:38" x14ac:dyDescent="0.3">
      <c r="A39735">
        <v>2020</v>
      </c>
      <c r="B39735" t="s">
        <v>38</v>
      </c>
      <c r="C39735" t="s">
        <v>7583</v>
      </c>
      <c r="D39735">
        <v>0</v>
      </c>
      <c r="E39735">
        <v>0</v>
      </c>
      <c r="F39735">
        <v>0</v>
      </c>
      <c r="G39735">
        <v>1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1</v>
      </c>
      <c r="N39735">
        <v>0</v>
      </c>
      <c r="O39735">
        <v>1</v>
      </c>
      <c r="P39735">
        <v>1</v>
      </c>
      <c r="Q39735">
        <v>0</v>
      </c>
      <c r="R39735">
        <v>1</v>
      </c>
      <c r="S39735">
        <v>0</v>
      </c>
      <c r="T39735">
        <v>1</v>
      </c>
      <c r="U39735">
        <v>93</v>
      </c>
      <c r="V39735">
        <v>76</v>
      </c>
      <c r="W39735">
        <v>17</v>
      </c>
      <c r="X39735">
        <v>31</v>
      </c>
      <c r="Y39735">
        <v>4</v>
      </c>
      <c r="Z39735">
        <v>7</v>
      </c>
      <c r="AA39735">
        <v>46</v>
      </c>
      <c r="AB39735">
        <v>5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1</v>
      </c>
      <c r="AI39735">
        <v>92</v>
      </c>
      <c r="AJ39735">
        <v>49</v>
      </c>
      <c r="AK39735">
        <v>44</v>
      </c>
      <c r="AL39735">
        <v>0</v>
      </c>
    </row>
    <row r="39736" spans="1:38" x14ac:dyDescent="0.3">
      <c r="A39736">
        <v>2020</v>
      </c>
      <c r="B39736" t="s">
        <v>38</v>
      </c>
      <c r="C39736" t="s">
        <v>15547</v>
      </c>
      <c r="D39736">
        <v>0</v>
      </c>
      <c r="E39736">
        <v>1</v>
      </c>
      <c r="F39736">
        <v>1</v>
      </c>
      <c r="G39736">
        <v>0</v>
      </c>
      <c r="H39736">
        <v>1</v>
      </c>
      <c r="I39736">
        <v>0</v>
      </c>
      <c r="J39736">
        <v>0</v>
      </c>
      <c r="K39736">
        <v>1</v>
      </c>
      <c r="L39736">
        <v>0</v>
      </c>
      <c r="M39736">
        <v>1</v>
      </c>
      <c r="N39736">
        <v>0</v>
      </c>
      <c r="O39736">
        <v>1</v>
      </c>
      <c r="P39736">
        <v>1</v>
      </c>
      <c r="Q39736">
        <v>0</v>
      </c>
      <c r="R39736">
        <v>0</v>
      </c>
      <c r="S39736">
        <v>1</v>
      </c>
      <c r="T39736">
        <v>0</v>
      </c>
      <c r="U39736">
        <v>245</v>
      </c>
      <c r="V39736">
        <v>139</v>
      </c>
      <c r="W39736">
        <v>106</v>
      </c>
      <c r="X39736">
        <v>85</v>
      </c>
      <c r="Y39736">
        <v>28</v>
      </c>
      <c r="Z39736">
        <v>28</v>
      </c>
      <c r="AA39736">
        <v>101</v>
      </c>
      <c r="AB39736">
        <v>3</v>
      </c>
      <c r="AC39736">
        <v>0</v>
      </c>
      <c r="AD39736">
        <v>0</v>
      </c>
      <c r="AE39736">
        <v>0</v>
      </c>
      <c r="AF39736">
        <v>0</v>
      </c>
      <c r="AG39736">
        <v>2</v>
      </c>
      <c r="AH39736">
        <v>102</v>
      </c>
      <c r="AI39736">
        <v>141</v>
      </c>
      <c r="AJ39736">
        <v>174</v>
      </c>
      <c r="AK39736">
        <v>45</v>
      </c>
      <c r="AL39736">
        <v>26</v>
      </c>
    </row>
    <row r="39737" spans="1:38" x14ac:dyDescent="0.3">
      <c r="A39737">
        <v>2020</v>
      </c>
      <c r="B39737" t="s">
        <v>38</v>
      </c>
      <c r="C39737" t="s">
        <v>1616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1</v>
      </c>
      <c r="M39737">
        <v>1</v>
      </c>
      <c r="N39737">
        <v>1</v>
      </c>
      <c r="O39737">
        <v>1</v>
      </c>
      <c r="P39737">
        <v>1</v>
      </c>
      <c r="Q39737">
        <v>0</v>
      </c>
      <c r="R39737">
        <v>0</v>
      </c>
      <c r="S39737">
        <v>0</v>
      </c>
      <c r="T39737">
        <v>1</v>
      </c>
      <c r="U39737">
        <v>38</v>
      </c>
      <c r="V39737">
        <v>15</v>
      </c>
      <c r="W39737">
        <v>23</v>
      </c>
      <c r="X39737">
        <v>9</v>
      </c>
      <c r="Y39737">
        <v>3</v>
      </c>
      <c r="Z39737">
        <v>2</v>
      </c>
      <c r="AA39737">
        <v>24</v>
      </c>
      <c r="AB39737">
        <v>0</v>
      </c>
      <c r="AC39737">
        <v>0</v>
      </c>
      <c r="AD39737">
        <v>0</v>
      </c>
      <c r="AE39737">
        <v>9</v>
      </c>
      <c r="AF39737">
        <v>28</v>
      </c>
      <c r="AG39737">
        <v>1</v>
      </c>
      <c r="AH39737">
        <v>0</v>
      </c>
      <c r="AI39737">
        <v>0</v>
      </c>
      <c r="AJ39737">
        <v>38</v>
      </c>
      <c r="AK39737">
        <v>0</v>
      </c>
      <c r="AL39737">
        <v>0</v>
      </c>
    </row>
    <row r="39738" spans="1:38" x14ac:dyDescent="0.3">
      <c r="A39738">
        <v>2020</v>
      </c>
      <c r="B39738" t="s">
        <v>38</v>
      </c>
      <c r="C39738" t="s">
        <v>15548</v>
      </c>
      <c r="D39738">
        <v>1</v>
      </c>
      <c r="E39738">
        <v>0</v>
      </c>
      <c r="F39738">
        <v>1</v>
      </c>
      <c r="G39738">
        <v>1</v>
      </c>
      <c r="H39738">
        <v>1</v>
      </c>
      <c r="I39738">
        <v>0</v>
      </c>
      <c r="J39738">
        <v>0</v>
      </c>
      <c r="K39738">
        <v>0</v>
      </c>
      <c r="L39738">
        <v>0</v>
      </c>
      <c r="M39738">
        <v>1</v>
      </c>
      <c r="N39738">
        <v>0</v>
      </c>
      <c r="O39738">
        <v>1</v>
      </c>
      <c r="P39738">
        <v>1</v>
      </c>
      <c r="Q39738">
        <v>1</v>
      </c>
      <c r="R39738">
        <v>0</v>
      </c>
      <c r="S39738">
        <v>1</v>
      </c>
      <c r="T39738">
        <v>1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>
        <v>0</v>
      </c>
      <c r="AL39738">
        <v>0</v>
      </c>
    </row>
    <row r="39739" spans="1:38" x14ac:dyDescent="0.3">
      <c r="A39739">
        <v>2020</v>
      </c>
      <c r="B39739" t="s">
        <v>38</v>
      </c>
      <c r="C39739" t="s">
        <v>15549</v>
      </c>
      <c r="D39739">
        <v>0</v>
      </c>
      <c r="E39739">
        <v>0</v>
      </c>
      <c r="F39739">
        <v>0</v>
      </c>
      <c r="G39739">
        <v>0</v>
      </c>
      <c r="H39739">
        <v>1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1</v>
      </c>
      <c r="P39739">
        <v>0</v>
      </c>
      <c r="Q39739">
        <v>1</v>
      </c>
      <c r="R39739">
        <v>0</v>
      </c>
      <c r="S39739">
        <v>0</v>
      </c>
      <c r="T39739">
        <v>0</v>
      </c>
      <c r="U39739">
        <v>90</v>
      </c>
      <c r="V39739">
        <v>0</v>
      </c>
      <c r="W39739">
        <v>90</v>
      </c>
      <c r="X39739">
        <v>20</v>
      </c>
      <c r="Y39739">
        <v>9</v>
      </c>
      <c r="Z39739">
        <v>10</v>
      </c>
      <c r="AA39739">
        <v>49</v>
      </c>
      <c r="AB39739">
        <v>2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</v>
      </c>
      <c r="AI39739">
        <v>90</v>
      </c>
      <c r="AJ39739">
        <v>0</v>
      </c>
      <c r="AK39739">
        <v>90</v>
      </c>
      <c r="AL39739">
        <v>0</v>
      </c>
    </row>
    <row r="39740" spans="1:38" x14ac:dyDescent="0.3">
      <c r="A39740">
        <v>2020</v>
      </c>
      <c r="B39740" t="s">
        <v>38</v>
      </c>
      <c r="C39740" t="s">
        <v>15550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1</v>
      </c>
      <c r="M39740">
        <v>0</v>
      </c>
      <c r="N39740">
        <v>0</v>
      </c>
      <c r="O39740">
        <v>1</v>
      </c>
      <c r="P39740">
        <v>1</v>
      </c>
      <c r="Q39740">
        <v>1</v>
      </c>
      <c r="R39740">
        <v>0</v>
      </c>
      <c r="S39740">
        <v>0</v>
      </c>
      <c r="T39740">
        <v>1</v>
      </c>
      <c r="U39740">
        <v>34</v>
      </c>
      <c r="V39740">
        <v>22</v>
      </c>
      <c r="W39740">
        <v>12</v>
      </c>
      <c r="X39740">
        <v>7</v>
      </c>
      <c r="Y39740">
        <v>12</v>
      </c>
      <c r="Z39740">
        <v>4</v>
      </c>
      <c r="AA39740">
        <v>11</v>
      </c>
      <c r="AB39740">
        <v>0</v>
      </c>
      <c r="AC39740">
        <v>0</v>
      </c>
      <c r="AD39740">
        <v>9</v>
      </c>
      <c r="AE39740">
        <v>8</v>
      </c>
      <c r="AF39740">
        <v>17</v>
      </c>
      <c r="AG39740">
        <v>0</v>
      </c>
      <c r="AH39740">
        <v>0</v>
      </c>
      <c r="AI39740">
        <v>0</v>
      </c>
      <c r="AJ39740">
        <v>34</v>
      </c>
      <c r="AK39740">
        <v>0</v>
      </c>
      <c r="AL39740">
        <v>0</v>
      </c>
    </row>
    <row r="39741" spans="1:38" x14ac:dyDescent="0.3">
      <c r="A39741">
        <v>2020</v>
      </c>
      <c r="B39741" t="s">
        <v>38</v>
      </c>
      <c r="C39741" t="s">
        <v>15553</v>
      </c>
      <c r="D39741">
        <v>1</v>
      </c>
      <c r="E39741">
        <v>0</v>
      </c>
      <c r="F39741">
        <v>1</v>
      </c>
      <c r="G39741">
        <v>1</v>
      </c>
      <c r="H39741">
        <v>1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1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433</v>
      </c>
      <c r="V39741">
        <v>216</v>
      </c>
      <c r="W39741">
        <v>217</v>
      </c>
      <c r="X39741">
        <v>134</v>
      </c>
      <c r="Y39741">
        <v>35</v>
      </c>
      <c r="Z39741">
        <v>12</v>
      </c>
      <c r="AA39741">
        <v>251</v>
      </c>
      <c r="AB39741">
        <v>0</v>
      </c>
      <c r="AC39741">
        <v>1</v>
      </c>
      <c r="AD39741">
        <v>46</v>
      </c>
      <c r="AE39741">
        <v>70</v>
      </c>
      <c r="AF39741">
        <v>182</v>
      </c>
      <c r="AG39741">
        <v>108</v>
      </c>
      <c r="AH39741">
        <v>27</v>
      </c>
      <c r="AI39741">
        <v>0</v>
      </c>
      <c r="AJ39741">
        <v>433</v>
      </c>
      <c r="AK39741">
        <v>0</v>
      </c>
      <c r="AL39741">
        <v>0</v>
      </c>
    </row>
    <row r="39742" spans="1:38" x14ac:dyDescent="0.3">
      <c r="A39742">
        <v>2020</v>
      </c>
      <c r="B39742" t="s">
        <v>38</v>
      </c>
      <c r="C39742" t="s">
        <v>15554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>
        <v>0</v>
      </c>
      <c r="AL39742">
        <v>0</v>
      </c>
    </row>
    <row r="39743" spans="1:38" x14ac:dyDescent="0.3">
      <c r="A39743">
        <v>2020</v>
      </c>
      <c r="B39743" t="s">
        <v>38</v>
      </c>
      <c r="C39743" t="s">
        <v>15555</v>
      </c>
      <c r="D39743">
        <v>1</v>
      </c>
      <c r="E39743">
        <v>0</v>
      </c>
      <c r="F39743">
        <v>0</v>
      </c>
      <c r="G39743">
        <v>0</v>
      </c>
      <c r="H39743">
        <v>1</v>
      </c>
      <c r="I39743">
        <v>0</v>
      </c>
      <c r="J39743">
        <v>0</v>
      </c>
      <c r="K39743">
        <v>1</v>
      </c>
      <c r="L39743">
        <v>0</v>
      </c>
      <c r="M39743">
        <v>1</v>
      </c>
      <c r="N39743">
        <v>0</v>
      </c>
      <c r="O39743">
        <v>1</v>
      </c>
      <c r="P39743">
        <v>0</v>
      </c>
      <c r="Q39743">
        <v>1</v>
      </c>
      <c r="R39743">
        <v>0</v>
      </c>
      <c r="S39743">
        <v>0</v>
      </c>
      <c r="T39743">
        <v>0</v>
      </c>
      <c r="U39743">
        <v>284</v>
      </c>
      <c r="V39743">
        <v>130</v>
      </c>
      <c r="W39743">
        <v>154</v>
      </c>
      <c r="X39743">
        <v>206</v>
      </c>
      <c r="Y39743">
        <v>16</v>
      </c>
      <c r="Z39743">
        <v>8</v>
      </c>
      <c r="AA39743">
        <v>54</v>
      </c>
      <c r="AB39743">
        <v>0</v>
      </c>
      <c r="AC39743">
        <v>0</v>
      </c>
      <c r="AD39743">
        <v>26</v>
      </c>
      <c r="AE39743">
        <v>56</v>
      </c>
      <c r="AF39743">
        <v>136</v>
      </c>
      <c r="AG39743">
        <v>60</v>
      </c>
      <c r="AH39743">
        <v>5</v>
      </c>
      <c r="AI39743">
        <v>1</v>
      </c>
      <c r="AJ39743">
        <v>284</v>
      </c>
      <c r="AK39743">
        <v>0</v>
      </c>
      <c r="AL39743">
        <v>0</v>
      </c>
    </row>
    <row r="39744" spans="1:38" x14ac:dyDescent="0.3">
      <c r="A39744">
        <v>2020</v>
      </c>
      <c r="B39744" t="s">
        <v>38</v>
      </c>
      <c r="C39744" t="s">
        <v>15556</v>
      </c>
      <c r="D39744">
        <v>1</v>
      </c>
      <c r="E39744">
        <v>0</v>
      </c>
      <c r="F39744">
        <v>0</v>
      </c>
      <c r="G39744">
        <v>1</v>
      </c>
      <c r="H39744">
        <v>1</v>
      </c>
      <c r="I39744">
        <v>0</v>
      </c>
      <c r="J39744">
        <v>0</v>
      </c>
      <c r="K39744">
        <v>0</v>
      </c>
      <c r="L39744">
        <v>0</v>
      </c>
      <c r="M39744">
        <v>1</v>
      </c>
      <c r="N39744">
        <v>0</v>
      </c>
      <c r="O39744">
        <v>1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178</v>
      </c>
      <c r="V39744">
        <v>91</v>
      </c>
      <c r="W39744">
        <v>87</v>
      </c>
      <c r="X39744">
        <v>133</v>
      </c>
      <c r="Y39744">
        <v>2</v>
      </c>
      <c r="Z39744">
        <v>3</v>
      </c>
      <c r="AA39744">
        <v>39</v>
      </c>
      <c r="AB39744">
        <v>0</v>
      </c>
      <c r="AC39744">
        <v>1</v>
      </c>
      <c r="AD39744">
        <v>0</v>
      </c>
      <c r="AE39744">
        <v>0</v>
      </c>
      <c r="AF39744">
        <v>73</v>
      </c>
      <c r="AG39744">
        <v>54</v>
      </c>
      <c r="AH39744">
        <v>12</v>
      </c>
      <c r="AI39744">
        <v>39</v>
      </c>
      <c r="AJ39744">
        <v>142</v>
      </c>
      <c r="AK39744">
        <v>36</v>
      </c>
      <c r="AL39744">
        <v>0</v>
      </c>
    </row>
    <row r="39745" spans="1:38" x14ac:dyDescent="0.3">
      <c r="A39745">
        <v>2020</v>
      </c>
      <c r="B39745" t="s">
        <v>38</v>
      </c>
      <c r="C39745" t="s">
        <v>15557</v>
      </c>
      <c r="D39745">
        <v>0</v>
      </c>
      <c r="E39745">
        <v>0</v>
      </c>
      <c r="F39745">
        <v>0</v>
      </c>
      <c r="G39745">
        <v>0</v>
      </c>
      <c r="H39745">
        <v>1</v>
      </c>
      <c r="I39745">
        <v>0</v>
      </c>
      <c r="J39745">
        <v>0</v>
      </c>
      <c r="K39745">
        <v>0</v>
      </c>
      <c r="L39745">
        <v>0</v>
      </c>
      <c r="M39745">
        <v>1</v>
      </c>
      <c r="N39745">
        <v>0</v>
      </c>
      <c r="O39745">
        <v>1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763</v>
      </c>
      <c r="V39745">
        <v>366</v>
      </c>
      <c r="W39745">
        <v>397</v>
      </c>
      <c r="X39745">
        <v>478</v>
      </c>
      <c r="Y39745">
        <v>45</v>
      </c>
      <c r="Z39745">
        <v>21</v>
      </c>
      <c r="AA39745">
        <v>218</v>
      </c>
      <c r="AB39745">
        <v>0</v>
      </c>
      <c r="AC39745">
        <v>1</v>
      </c>
      <c r="AD39745">
        <v>0</v>
      </c>
      <c r="AE39745">
        <v>0</v>
      </c>
      <c r="AF39745">
        <v>2</v>
      </c>
      <c r="AG39745">
        <v>535</v>
      </c>
      <c r="AH39745">
        <v>158</v>
      </c>
      <c r="AI39745">
        <v>68</v>
      </c>
      <c r="AJ39745">
        <v>550</v>
      </c>
      <c r="AK39745">
        <v>213</v>
      </c>
      <c r="AL39745">
        <v>0</v>
      </c>
    </row>
    <row r="39746" spans="1:38" x14ac:dyDescent="0.3">
      <c r="A39746">
        <v>2020</v>
      </c>
      <c r="B39746" t="s">
        <v>38</v>
      </c>
      <c r="C39746" t="s">
        <v>15558</v>
      </c>
      <c r="D39746">
        <v>0</v>
      </c>
      <c r="E39746">
        <v>0</v>
      </c>
      <c r="F39746">
        <v>0</v>
      </c>
      <c r="G39746">
        <v>0</v>
      </c>
      <c r="H39746">
        <v>1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1</v>
      </c>
      <c r="P39746">
        <v>1</v>
      </c>
      <c r="Q39746">
        <v>0</v>
      </c>
      <c r="R39746">
        <v>0</v>
      </c>
      <c r="S39746">
        <v>0</v>
      </c>
      <c r="T39746">
        <v>1</v>
      </c>
      <c r="U39746">
        <v>557</v>
      </c>
      <c r="V39746">
        <v>306</v>
      </c>
      <c r="W39746">
        <v>251</v>
      </c>
      <c r="X39746">
        <v>91</v>
      </c>
      <c r="Y39746">
        <v>45</v>
      </c>
      <c r="Z39746">
        <v>77</v>
      </c>
      <c r="AA39746">
        <v>344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6</v>
      </c>
      <c r="AH39746">
        <v>327</v>
      </c>
      <c r="AI39746">
        <v>224</v>
      </c>
      <c r="AJ39746">
        <v>324</v>
      </c>
      <c r="AK39746">
        <v>233</v>
      </c>
      <c r="AL39746">
        <v>0</v>
      </c>
    </row>
    <row r="39747" spans="1:38" x14ac:dyDescent="0.3">
      <c r="A39747">
        <v>2020</v>
      </c>
      <c r="B39747" t="s">
        <v>38</v>
      </c>
      <c r="C39747" t="s">
        <v>15559</v>
      </c>
      <c r="D39747">
        <v>0</v>
      </c>
      <c r="E39747">
        <v>0</v>
      </c>
      <c r="F39747">
        <v>0</v>
      </c>
      <c r="G39747">
        <v>0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1</v>
      </c>
      <c r="N39747">
        <v>0</v>
      </c>
      <c r="O39747">
        <v>1</v>
      </c>
      <c r="P39747">
        <v>0</v>
      </c>
      <c r="Q39747">
        <v>1</v>
      </c>
      <c r="R39747">
        <v>0</v>
      </c>
      <c r="S39747">
        <v>0</v>
      </c>
      <c r="T39747">
        <v>0</v>
      </c>
      <c r="U39747">
        <v>110</v>
      </c>
      <c r="V39747">
        <v>51</v>
      </c>
      <c r="W39747">
        <v>59</v>
      </c>
      <c r="X39747">
        <v>76</v>
      </c>
      <c r="Y39747">
        <v>7</v>
      </c>
      <c r="Z39747">
        <v>2</v>
      </c>
      <c r="AA39747">
        <v>24</v>
      </c>
      <c r="AB39747">
        <v>0</v>
      </c>
      <c r="AC39747">
        <v>1</v>
      </c>
      <c r="AD39747">
        <v>0</v>
      </c>
      <c r="AE39747">
        <v>0</v>
      </c>
      <c r="AF39747">
        <v>56</v>
      </c>
      <c r="AG39747">
        <v>52</v>
      </c>
      <c r="AH39747">
        <v>2</v>
      </c>
      <c r="AI39747">
        <v>0</v>
      </c>
      <c r="AJ39747">
        <v>110</v>
      </c>
      <c r="AK39747">
        <v>0</v>
      </c>
      <c r="AL39747">
        <v>0</v>
      </c>
    </row>
    <row r="39748" spans="1:38" x14ac:dyDescent="0.3">
      <c r="A39748">
        <v>2020</v>
      </c>
      <c r="B39748" t="s">
        <v>38</v>
      </c>
      <c r="C39748" t="s">
        <v>15560</v>
      </c>
      <c r="D39748">
        <v>0</v>
      </c>
      <c r="E39748">
        <v>0</v>
      </c>
      <c r="F39748">
        <v>1</v>
      </c>
      <c r="G39748">
        <v>1</v>
      </c>
      <c r="H39748">
        <v>0</v>
      </c>
      <c r="I39748">
        <v>0</v>
      </c>
      <c r="J39748">
        <v>1</v>
      </c>
      <c r="K39748">
        <v>0</v>
      </c>
      <c r="L39748">
        <v>0</v>
      </c>
      <c r="M39748">
        <v>0</v>
      </c>
      <c r="N39748">
        <v>0</v>
      </c>
      <c r="O39748">
        <v>1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286</v>
      </c>
      <c r="V39748">
        <v>126</v>
      </c>
      <c r="W39748">
        <v>160</v>
      </c>
      <c r="X39748">
        <v>271</v>
      </c>
      <c r="Y39748">
        <v>5</v>
      </c>
      <c r="Z39748">
        <v>1</v>
      </c>
      <c r="AA39748">
        <v>8</v>
      </c>
      <c r="AB39748">
        <v>0</v>
      </c>
      <c r="AC39748">
        <v>1</v>
      </c>
      <c r="AD39748">
        <v>232</v>
      </c>
      <c r="AE39748">
        <v>54</v>
      </c>
      <c r="AF39748">
        <v>0</v>
      </c>
      <c r="AG39748">
        <v>0</v>
      </c>
      <c r="AH39748">
        <v>0</v>
      </c>
      <c r="AI39748">
        <v>0</v>
      </c>
      <c r="AJ39748">
        <v>286</v>
      </c>
      <c r="AK39748">
        <v>0</v>
      </c>
      <c r="AL39748">
        <v>0</v>
      </c>
    </row>
    <row r="39749" spans="1:38" x14ac:dyDescent="0.3">
      <c r="A39749">
        <v>2020</v>
      </c>
      <c r="B39749" t="s">
        <v>38</v>
      </c>
      <c r="C39749" t="s">
        <v>15561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1</v>
      </c>
      <c r="M39749">
        <v>0</v>
      </c>
      <c r="N39749">
        <v>0</v>
      </c>
      <c r="O39749">
        <v>1</v>
      </c>
      <c r="P39749">
        <v>0</v>
      </c>
      <c r="Q39749">
        <v>0</v>
      </c>
      <c r="R39749">
        <v>1</v>
      </c>
      <c r="S39749">
        <v>0</v>
      </c>
      <c r="T39749">
        <v>0</v>
      </c>
      <c r="U39749">
        <v>94</v>
      </c>
      <c r="V39749">
        <v>44</v>
      </c>
      <c r="W39749">
        <v>50</v>
      </c>
      <c r="X39749">
        <v>90</v>
      </c>
      <c r="Y39749">
        <v>0</v>
      </c>
      <c r="Z39749">
        <v>0</v>
      </c>
      <c r="AA39749">
        <v>4</v>
      </c>
      <c r="AB39749">
        <v>0</v>
      </c>
      <c r="AC39749">
        <v>0</v>
      </c>
      <c r="AD39749">
        <v>51</v>
      </c>
      <c r="AE39749">
        <v>37</v>
      </c>
      <c r="AF39749">
        <v>6</v>
      </c>
      <c r="AG39749">
        <v>0</v>
      </c>
      <c r="AH39749">
        <v>0</v>
      </c>
      <c r="AI39749">
        <v>0</v>
      </c>
      <c r="AJ39749">
        <v>94</v>
      </c>
      <c r="AK39749">
        <v>0</v>
      </c>
      <c r="AL39749">
        <v>0</v>
      </c>
    </row>
    <row r="39750" spans="1:38" x14ac:dyDescent="0.3">
      <c r="A39750">
        <v>2020</v>
      </c>
      <c r="B39750" t="s">
        <v>38</v>
      </c>
      <c r="C39750" t="s">
        <v>15562</v>
      </c>
      <c r="D39750">
        <v>1</v>
      </c>
      <c r="E39750">
        <v>0</v>
      </c>
      <c r="F39750">
        <v>1</v>
      </c>
      <c r="G39750">
        <v>0</v>
      </c>
      <c r="H39750">
        <v>1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1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452</v>
      </c>
      <c r="V39750">
        <v>231</v>
      </c>
      <c r="W39750">
        <v>221</v>
      </c>
      <c r="X39750">
        <v>375</v>
      </c>
      <c r="Y39750">
        <v>16</v>
      </c>
      <c r="Z39750">
        <v>3</v>
      </c>
      <c r="AA39750">
        <v>58</v>
      </c>
      <c r="AB39750">
        <v>0</v>
      </c>
      <c r="AC39750">
        <v>0</v>
      </c>
      <c r="AD39750">
        <v>0</v>
      </c>
      <c r="AE39750">
        <v>49</v>
      </c>
      <c r="AF39750">
        <v>335</v>
      </c>
      <c r="AG39750">
        <v>19</v>
      </c>
      <c r="AH39750">
        <v>2</v>
      </c>
      <c r="AI39750">
        <v>47</v>
      </c>
      <c r="AJ39750">
        <v>405</v>
      </c>
      <c r="AK39750">
        <v>47</v>
      </c>
      <c r="AL39750">
        <v>0</v>
      </c>
    </row>
    <row r="39751" spans="1:38" x14ac:dyDescent="0.3">
      <c r="A39751">
        <v>2020</v>
      </c>
      <c r="B39751" t="s">
        <v>38</v>
      </c>
      <c r="C39751" t="s">
        <v>15563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>
        <v>0</v>
      </c>
      <c r="AL39751">
        <v>0</v>
      </c>
    </row>
    <row r="39752" spans="1:38" x14ac:dyDescent="0.3">
      <c r="A39752">
        <v>2020</v>
      </c>
      <c r="B39752" t="s">
        <v>38</v>
      </c>
      <c r="C39752" t="s">
        <v>1386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>
        <v>0</v>
      </c>
      <c r="AL39752">
        <v>0</v>
      </c>
    </row>
    <row r="39753" spans="1:38" x14ac:dyDescent="0.3">
      <c r="A39753">
        <v>2020</v>
      </c>
      <c r="B39753" t="s">
        <v>38</v>
      </c>
      <c r="C39753" t="s">
        <v>6271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>
        <v>0</v>
      </c>
      <c r="AL39753">
        <v>0</v>
      </c>
    </row>
    <row r="39754" spans="1:38" x14ac:dyDescent="0.3">
      <c r="A39754">
        <v>2020</v>
      </c>
      <c r="B39754" t="s">
        <v>38</v>
      </c>
      <c r="C39754" t="s">
        <v>15564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</v>
      </c>
      <c r="AI39754">
        <v>0</v>
      </c>
      <c r="AJ39754">
        <v>0</v>
      </c>
      <c r="AK39754">
        <v>0</v>
      </c>
      <c r="AL39754">
        <v>0</v>
      </c>
    </row>
    <row r="39755" spans="1:38" x14ac:dyDescent="0.3">
      <c r="A39755">
        <v>2020</v>
      </c>
      <c r="B39755" t="s">
        <v>38</v>
      </c>
      <c r="C39755" t="s">
        <v>15565</v>
      </c>
      <c r="D39755">
        <v>0</v>
      </c>
      <c r="E39755">
        <v>0</v>
      </c>
      <c r="F39755">
        <v>0</v>
      </c>
      <c r="G39755">
        <v>0</v>
      </c>
      <c r="H39755">
        <v>1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1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307</v>
      </c>
      <c r="V39755">
        <v>159</v>
      </c>
      <c r="W39755">
        <v>148</v>
      </c>
      <c r="X39755">
        <v>246</v>
      </c>
      <c r="Y39755">
        <v>14</v>
      </c>
      <c r="Z39755">
        <v>3</v>
      </c>
      <c r="AA39755">
        <v>43</v>
      </c>
      <c r="AB39755">
        <v>1</v>
      </c>
      <c r="AC39755">
        <v>0</v>
      </c>
      <c r="AD39755">
        <v>1</v>
      </c>
      <c r="AE39755">
        <v>59</v>
      </c>
      <c r="AF39755">
        <v>193</v>
      </c>
      <c r="AG39755">
        <v>19</v>
      </c>
      <c r="AH39755">
        <v>3</v>
      </c>
      <c r="AI39755">
        <v>32</v>
      </c>
      <c r="AJ39755">
        <v>275</v>
      </c>
      <c r="AK39755">
        <v>32</v>
      </c>
      <c r="AL39755">
        <v>0</v>
      </c>
    </row>
    <row r="39756" spans="1:38" x14ac:dyDescent="0.3">
      <c r="A39756">
        <v>2020</v>
      </c>
      <c r="B39756" t="s">
        <v>38</v>
      </c>
      <c r="C39756" t="s">
        <v>986</v>
      </c>
      <c r="D39756">
        <v>0</v>
      </c>
      <c r="E39756">
        <v>0</v>
      </c>
      <c r="F39756">
        <v>0</v>
      </c>
      <c r="G39756">
        <v>0</v>
      </c>
      <c r="H39756">
        <v>1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1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104</v>
      </c>
      <c r="V39756">
        <v>50</v>
      </c>
      <c r="W39756">
        <v>54</v>
      </c>
      <c r="X39756">
        <v>52</v>
      </c>
      <c r="Y39756">
        <v>31</v>
      </c>
      <c r="Z39756">
        <v>2</v>
      </c>
      <c r="AA39756">
        <v>19</v>
      </c>
      <c r="AB39756">
        <v>0</v>
      </c>
      <c r="AC39756">
        <v>0</v>
      </c>
      <c r="AD39756">
        <v>1</v>
      </c>
      <c r="AE39756">
        <v>15</v>
      </c>
      <c r="AF39756">
        <v>86</v>
      </c>
      <c r="AG39756">
        <v>1</v>
      </c>
      <c r="AH39756">
        <v>0</v>
      </c>
      <c r="AI39756">
        <v>1</v>
      </c>
      <c r="AJ39756">
        <v>104</v>
      </c>
      <c r="AK39756">
        <v>0</v>
      </c>
      <c r="AL39756">
        <v>0</v>
      </c>
    </row>
    <row r="39757" spans="1:38" x14ac:dyDescent="0.3">
      <c r="A39757">
        <v>2020</v>
      </c>
      <c r="B39757" t="s">
        <v>38</v>
      </c>
      <c r="C39757" t="s">
        <v>328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1</v>
      </c>
      <c r="M39757">
        <v>0</v>
      </c>
      <c r="N39757">
        <v>0</v>
      </c>
      <c r="O39757">
        <v>1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228</v>
      </c>
      <c r="V39757">
        <v>96</v>
      </c>
      <c r="W39757">
        <v>132</v>
      </c>
      <c r="X39757">
        <v>196</v>
      </c>
      <c r="Y39757">
        <v>5</v>
      </c>
      <c r="Z39757">
        <v>3</v>
      </c>
      <c r="AA39757">
        <v>22</v>
      </c>
      <c r="AB39757">
        <v>2</v>
      </c>
      <c r="AC39757">
        <v>0</v>
      </c>
      <c r="AD39757">
        <v>11</v>
      </c>
      <c r="AE39757">
        <v>26</v>
      </c>
      <c r="AF39757">
        <v>89</v>
      </c>
      <c r="AG39757">
        <v>8</v>
      </c>
      <c r="AH39757">
        <v>2</v>
      </c>
      <c r="AI39757">
        <v>92</v>
      </c>
      <c r="AJ39757">
        <v>136</v>
      </c>
      <c r="AK39757">
        <v>92</v>
      </c>
      <c r="AL39757">
        <v>0</v>
      </c>
    </row>
    <row r="39758" spans="1:38" x14ac:dyDescent="0.3">
      <c r="A39758">
        <v>2020</v>
      </c>
      <c r="B39758" t="s">
        <v>38</v>
      </c>
      <c r="C39758" t="s">
        <v>15566</v>
      </c>
      <c r="D39758">
        <v>0</v>
      </c>
      <c r="E39758">
        <v>0</v>
      </c>
      <c r="F39758">
        <v>0</v>
      </c>
      <c r="G39758">
        <v>0</v>
      </c>
      <c r="H39758">
        <v>1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1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91</v>
      </c>
      <c r="V39758">
        <v>48</v>
      </c>
      <c r="W39758">
        <v>43</v>
      </c>
      <c r="X39758">
        <v>76</v>
      </c>
      <c r="Y39758">
        <v>2</v>
      </c>
      <c r="Z39758">
        <v>2</v>
      </c>
      <c r="AA39758">
        <v>11</v>
      </c>
      <c r="AB39758">
        <v>0</v>
      </c>
      <c r="AC39758">
        <v>0</v>
      </c>
      <c r="AD39758">
        <v>0</v>
      </c>
      <c r="AE39758">
        <v>22</v>
      </c>
      <c r="AF39758">
        <v>62</v>
      </c>
      <c r="AG39758">
        <v>7</v>
      </c>
      <c r="AH39758">
        <v>0</v>
      </c>
      <c r="AI39758">
        <v>0</v>
      </c>
      <c r="AJ39758">
        <v>91</v>
      </c>
      <c r="AK39758">
        <v>0</v>
      </c>
      <c r="AL39758">
        <v>0</v>
      </c>
    </row>
    <row r="39759" spans="1:38" x14ac:dyDescent="0.3">
      <c r="A39759">
        <v>2020</v>
      </c>
      <c r="B39759" t="s">
        <v>38</v>
      </c>
      <c r="C39759" t="s">
        <v>19500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0</v>
      </c>
      <c r="AF39759">
        <v>0</v>
      </c>
      <c r="AG39759">
        <v>0</v>
      </c>
      <c r="AH39759">
        <v>0</v>
      </c>
      <c r="AI39759">
        <v>0</v>
      </c>
      <c r="AJ39759">
        <v>0</v>
      </c>
      <c r="AK39759">
        <v>0</v>
      </c>
      <c r="AL39759">
        <v>0</v>
      </c>
    </row>
    <row r="39760" spans="1:38" x14ac:dyDescent="0.3">
      <c r="A39760">
        <v>2020</v>
      </c>
      <c r="B39760" t="s">
        <v>38</v>
      </c>
      <c r="C39760" t="s">
        <v>427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0</v>
      </c>
      <c r="AI39760">
        <v>0</v>
      </c>
      <c r="AJ39760">
        <v>0</v>
      </c>
      <c r="AK39760">
        <v>0</v>
      </c>
      <c r="AL39760">
        <v>0</v>
      </c>
    </row>
    <row r="39761" spans="1:38" x14ac:dyDescent="0.3">
      <c r="A39761">
        <v>2020</v>
      </c>
      <c r="B39761" t="s">
        <v>38</v>
      </c>
      <c r="C39761" t="s">
        <v>19501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1</v>
      </c>
      <c r="M39761">
        <v>1</v>
      </c>
      <c r="N39761">
        <v>1</v>
      </c>
      <c r="O39761">
        <v>1</v>
      </c>
      <c r="P39761">
        <v>1</v>
      </c>
      <c r="Q39761">
        <v>1</v>
      </c>
      <c r="R39761">
        <v>0</v>
      </c>
      <c r="S39761">
        <v>1</v>
      </c>
      <c r="T39761">
        <v>1</v>
      </c>
      <c r="U39761">
        <v>17</v>
      </c>
      <c r="V39761">
        <v>6</v>
      </c>
      <c r="W39761">
        <v>11</v>
      </c>
      <c r="X39761">
        <v>6</v>
      </c>
      <c r="Y39761">
        <v>3</v>
      </c>
      <c r="Z39761">
        <v>1</v>
      </c>
      <c r="AA39761">
        <v>7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16</v>
      </c>
      <c r="AH39761">
        <v>0</v>
      </c>
      <c r="AI39761">
        <v>1</v>
      </c>
      <c r="AJ39761">
        <v>17</v>
      </c>
      <c r="AK39761">
        <v>0</v>
      </c>
      <c r="AL39761">
        <v>0</v>
      </c>
    </row>
    <row r="39762" spans="1:38" x14ac:dyDescent="0.3">
      <c r="A39762">
        <v>2020</v>
      </c>
      <c r="B39762" t="s">
        <v>38</v>
      </c>
      <c r="C39762" t="s">
        <v>10100</v>
      </c>
      <c r="D39762">
        <v>0</v>
      </c>
      <c r="E39762">
        <v>0</v>
      </c>
      <c r="F39762">
        <v>0</v>
      </c>
      <c r="G39762">
        <v>0</v>
      </c>
      <c r="H39762">
        <v>1</v>
      </c>
      <c r="I39762">
        <v>0</v>
      </c>
      <c r="J39762">
        <v>0</v>
      </c>
      <c r="K39762">
        <v>0</v>
      </c>
      <c r="L39762">
        <v>0</v>
      </c>
      <c r="M39762">
        <v>1</v>
      </c>
      <c r="N39762">
        <v>1</v>
      </c>
      <c r="O39762">
        <v>1</v>
      </c>
      <c r="P39762">
        <v>1</v>
      </c>
      <c r="Q39762">
        <v>1</v>
      </c>
      <c r="R39762">
        <v>0</v>
      </c>
      <c r="S39762">
        <v>1</v>
      </c>
      <c r="T39762">
        <v>1</v>
      </c>
      <c r="U39762">
        <v>21</v>
      </c>
      <c r="V39762">
        <v>6</v>
      </c>
      <c r="W39762">
        <v>15</v>
      </c>
      <c r="X39762">
        <v>18</v>
      </c>
      <c r="Y39762">
        <v>2</v>
      </c>
      <c r="Z39762">
        <v>0</v>
      </c>
      <c r="AA39762">
        <v>1</v>
      </c>
      <c r="AB39762">
        <v>0</v>
      </c>
      <c r="AC39762">
        <v>0</v>
      </c>
      <c r="AD39762">
        <v>0</v>
      </c>
      <c r="AE39762">
        <v>1</v>
      </c>
      <c r="AF39762">
        <v>20</v>
      </c>
      <c r="AG39762">
        <v>0</v>
      </c>
      <c r="AH39762">
        <v>0</v>
      </c>
      <c r="AI39762">
        <v>0</v>
      </c>
      <c r="AJ39762">
        <v>21</v>
      </c>
      <c r="AK39762">
        <v>0</v>
      </c>
      <c r="AL39762">
        <v>0</v>
      </c>
    </row>
    <row r="39763" spans="1:38" x14ac:dyDescent="0.3">
      <c r="A39763">
        <v>2020</v>
      </c>
      <c r="B39763" t="s">
        <v>38</v>
      </c>
      <c r="C39763" t="s">
        <v>19502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0</v>
      </c>
      <c r="AF39763">
        <v>0</v>
      </c>
      <c r="AG39763">
        <v>0</v>
      </c>
      <c r="AH39763">
        <v>0</v>
      </c>
      <c r="AI39763">
        <v>0</v>
      </c>
      <c r="AJ39763">
        <v>0</v>
      </c>
      <c r="AK39763">
        <v>0</v>
      </c>
      <c r="AL39763">
        <v>0</v>
      </c>
    </row>
    <row r="39764" spans="1:38" x14ac:dyDescent="0.3">
      <c r="A39764">
        <v>2020</v>
      </c>
      <c r="B39764" t="s">
        <v>38</v>
      </c>
      <c r="C39764" t="s">
        <v>15567</v>
      </c>
      <c r="D39764">
        <v>0</v>
      </c>
      <c r="E39764">
        <v>0</v>
      </c>
      <c r="F39764">
        <v>0</v>
      </c>
      <c r="G39764">
        <v>0</v>
      </c>
      <c r="H39764">
        <v>1</v>
      </c>
      <c r="I39764">
        <v>0</v>
      </c>
      <c r="J39764">
        <v>0</v>
      </c>
      <c r="K39764">
        <v>0</v>
      </c>
      <c r="L39764">
        <v>0</v>
      </c>
      <c r="M39764">
        <v>1</v>
      </c>
      <c r="N39764">
        <v>0</v>
      </c>
      <c r="O39764">
        <v>1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170</v>
      </c>
      <c r="V39764">
        <v>90</v>
      </c>
      <c r="W39764">
        <v>80</v>
      </c>
      <c r="X39764">
        <v>49</v>
      </c>
      <c r="Y39764">
        <v>5</v>
      </c>
      <c r="Z39764">
        <v>13</v>
      </c>
      <c r="AA39764">
        <v>102</v>
      </c>
      <c r="AB39764">
        <v>1</v>
      </c>
      <c r="AC39764">
        <v>0</v>
      </c>
      <c r="AD39764">
        <v>44</v>
      </c>
      <c r="AE39764">
        <v>115</v>
      </c>
      <c r="AF39764">
        <v>11</v>
      </c>
      <c r="AG39764">
        <v>0</v>
      </c>
      <c r="AH39764">
        <v>0</v>
      </c>
      <c r="AI39764">
        <v>0</v>
      </c>
      <c r="AJ39764">
        <v>170</v>
      </c>
      <c r="AK39764">
        <v>0</v>
      </c>
      <c r="AL39764">
        <v>0</v>
      </c>
    </row>
    <row r="39765" spans="1:38" x14ac:dyDescent="0.3">
      <c r="A39765">
        <v>2020</v>
      </c>
      <c r="B39765" t="s">
        <v>38</v>
      </c>
      <c r="C39765" t="s">
        <v>15568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1</v>
      </c>
      <c r="M39765">
        <v>1</v>
      </c>
      <c r="N39765">
        <v>0</v>
      </c>
      <c r="O39765">
        <v>1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375</v>
      </c>
      <c r="V39765">
        <v>180</v>
      </c>
      <c r="W39765">
        <v>195</v>
      </c>
      <c r="X39765">
        <v>238</v>
      </c>
      <c r="Y39765">
        <v>4</v>
      </c>
      <c r="Z39765">
        <v>21</v>
      </c>
      <c r="AA39765">
        <v>110</v>
      </c>
      <c r="AB39765">
        <v>2</v>
      </c>
      <c r="AC39765">
        <v>0</v>
      </c>
      <c r="AD39765">
        <v>0</v>
      </c>
      <c r="AE39765">
        <v>0</v>
      </c>
      <c r="AF39765">
        <v>324</v>
      </c>
      <c r="AG39765">
        <v>50</v>
      </c>
      <c r="AH39765">
        <v>1</v>
      </c>
      <c r="AI39765">
        <v>0</v>
      </c>
      <c r="AJ39765">
        <v>375</v>
      </c>
      <c r="AK39765">
        <v>0</v>
      </c>
      <c r="AL39765">
        <v>0</v>
      </c>
    </row>
    <row r="39766" spans="1:38" x14ac:dyDescent="0.3">
      <c r="A39766">
        <v>2020</v>
      </c>
      <c r="B39766" t="s">
        <v>38</v>
      </c>
      <c r="C39766" t="s">
        <v>15569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1</v>
      </c>
      <c r="M39766">
        <v>1</v>
      </c>
      <c r="N39766">
        <v>0</v>
      </c>
      <c r="O39766">
        <v>1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291</v>
      </c>
      <c r="V39766">
        <v>137</v>
      </c>
      <c r="W39766">
        <v>154</v>
      </c>
      <c r="X39766">
        <v>140</v>
      </c>
      <c r="Y39766">
        <v>6</v>
      </c>
      <c r="Z39766">
        <v>37</v>
      </c>
      <c r="AA39766">
        <v>101</v>
      </c>
      <c r="AB39766">
        <v>7</v>
      </c>
      <c r="AC39766">
        <v>0</v>
      </c>
      <c r="AD39766">
        <v>0</v>
      </c>
      <c r="AE39766">
        <v>0</v>
      </c>
      <c r="AF39766">
        <v>111</v>
      </c>
      <c r="AG39766">
        <v>97</v>
      </c>
      <c r="AH39766">
        <v>29</v>
      </c>
      <c r="AI39766">
        <v>54</v>
      </c>
      <c r="AJ39766">
        <v>239</v>
      </c>
      <c r="AK39766">
        <v>52</v>
      </c>
      <c r="AL39766">
        <v>0</v>
      </c>
    </row>
    <row r="39767" spans="1:38" x14ac:dyDescent="0.3">
      <c r="A39767">
        <v>2020</v>
      </c>
      <c r="B39767" t="s">
        <v>38</v>
      </c>
      <c r="C39767" t="s">
        <v>15570</v>
      </c>
      <c r="D39767">
        <v>0</v>
      </c>
      <c r="E39767">
        <v>0</v>
      </c>
      <c r="F39767">
        <v>0</v>
      </c>
      <c r="G39767">
        <v>0</v>
      </c>
      <c r="H39767">
        <v>1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>
        <v>0</v>
      </c>
      <c r="O39767">
        <v>1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230</v>
      </c>
      <c r="V39767">
        <v>119</v>
      </c>
      <c r="W39767">
        <v>111</v>
      </c>
      <c r="X39767">
        <v>113</v>
      </c>
      <c r="Y39767">
        <v>7</v>
      </c>
      <c r="Z39767">
        <v>24</v>
      </c>
      <c r="AA39767">
        <v>84</v>
      </c>
      <c r="AB39767">
        <v>2</v>
      </c>
      <c r="AC39767">
        <v>0</v>
      </c>
      <c r="AD39767">
        <v>0</v>
      </c>
      <c r="AE39767">
        <v>0</v>
      </c>
      <c r="AF39767">
        <v>80</v>
      </c>
      <c r="AG39767">
        <v>95</v>
      </c>
      <c r="AH39767">
        <v>48</v>
      </c>
      <c r="AI39767">
        <v>7</v>
      </c>
      <c r="AJ39767">
        <v>230</v>
      </c>
      <c r="AK39767">
        <v>0</v>
      </c>
      <c r="AL39767">
        <v>0</v>
      </c>
    </row>
    <row r="39768" spans="1:38" x14ac:dyDescent="0.3">
      <c r="A39768">
        <v>2020</v>
      </c>
      <c r="B39768" t="s">
        <v>38</v>
      </c>
      <c r="C39768" t="s">
        <v>15571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1</v>
      </c>
      <c r="M39768">
        <v>0</v>
      </c>
      <c r="N39768">
        <v>0</v>
      </c>
      <c r="O39768">
        <v>1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655</v>
      </c>
      <c r="V39768">
        <v>313</v>
      </c>
      <c r="W39768">
        <v>342</v>
      </c>
      <c r="X39768">
        <v>314</v>
      </c>
      <c r="Y39768">
        <v>19</v>
      </c>
      <c r="Z39768">
        <v>40</v>
      </c>
      <c r="AA39768">
        <v>277</v>
      </c>
      <c r="AB39768">
        <v>4</v>
      </c>
      <c r="AC39768">
        <v>1</v>
      </c>
      <c r="AD39768">
        <v>0</v>
      </c>
      <c r="AE39768">
        <v>0</v>
      </c>
      <c r="AF39768">
        <v>532</v>
      </c>
      <c r="AG39768">
        <v>64</v>
      </c>
      <c r="AH39768">
        <v>4</v>
      </c>
      <c r="AI39768">
        <v>55</v>
      </c>
      <c r="AJ39768">
        <v>596</v>
      </c>
      <c r="AK39768">
        <v>59</v>
      </c>
      <c r="AL39768">
        <v>0</v>
      </c>
    </row>
    <row r="39769" spans="1:38" x14ac:dyDescent="0.3">
      <c r="A39769">
        <v>2020</v>
      </c>
      <c r="B39769" t="s">
        <v>38</v>
      </c>
      <c r="C39769" t="s">
        <v>15572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1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485</v>
      </c>
      <c r="V39769">
        <v>237</v>
      </c>
      <c r="W39769">
        <v>248</v>
      </c>
      <c r="X39769">
        <v>42</v>
      </c>
      <c r="Y39769">
        <v>20</v>
      </c>
      <c r="Z39769">
        <v>65</v>
      </c>
      <c r="AA39769">
        <v>356</v>
      </c>
      <c r="AB39769">
        <v>1</v>
      </c>
      <c r="AC39769">
        <v>1</v>
      </c>
      <c r="AD39769">
        <v>0</v>
      </c>
      <c r="AE39769">
        <v>0</v>
      </c>
      <c r="AF39769">
        <v>0</v>
      </c>
      <c r="AG39769">
        <v>366</v>
      </c>
      <c r="AH39769">
        <v>105</v>
      </c>
      <c r="AI39769">
        <v>14</v>
      </c>
      <c r="AJ39769">
        <v>485</v>
      </c>
      <c r="AK39769">
        <v>0</v>
      </c>
      <c r="AL39769">
        <v>0</v>
      </c>
    </row>
    <row r="39770" spans="1:38" x14ac:dyDescent="0.3">
      <c r="A39770">
        <v>2020</v>
      </c>
      <c r="B39770" t="s">
        <v>38</v>
      </c>
      <c r="C39770" t="s">
        <v>15573</v>
      </c>
      <c r="D39770">
        <v>0</v>
      </c>
      <c r="E39770">
        <v>0</v>
      </c>
      <c r="F39770">
        <v>0</v>
      </c>
      <c r="G39770">
        <v>1</v>
      </c>
      <c r="H39770">
        <v>1</v>
      </c>
      <c r="I39770">
        <v>1</v>
      </c>
      <c r="J39770">
        <v>0</v>
      </c>
      <c r="K39770">
        <v>0</v>
      </c>
      <c r="L39770">
        <v>0</v>
      </c>
      <c r="M39770">
        <v>1</v>
      </c>
      <c r="N39770">
        <v>0</v>
      </c>
      <c r="O39770">
        <v>1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1586</v>
      </c>
      <c r="V39770">
        <v>748</v>
      </c>
      <c r="W39770">
        <v>838</v>
      </c>
      <c r="X39770">
        <v>802</v>
      </c>
      <c r="Y39770">
        <v>51</v>
      </c>
      <c r="Z39770">
        <v>99</v>
      </c>
      <c r="AA39770">
        <v>621</v>
      </c>
      <c r="AB39770">
        <v>11</v>
      </c>
      <c r="AC39770">
        <v>2</v>
      </c>
      <c r="AD39770">
        <v>0</v>
      </c>
      <c r="AE39770">
        <v>0</v>
      </c>
      <c r="AF39770">
        <v>13</v>
      </c>
      <c r="AG39770">
        <v>844</v>
      </c>
      <c r="AH39770">
        <v>441</v>
      </c>
      <c r="AI39770">
        <v>288</v>
      </c>
      <c r="AJ39770">
        <v>1226</v>
      </c>
      <c r="AK39770">
        <v>0</v>
      </c>
      <c r="AL39770">
        <v>360</v>
      </c>
    </row>
    <row r="39771" spans="1:38" x14ac:dyDescent="0.3">
      <c r="A39771">
        <v>2020</v>
      </c>
      <c r="B39771" t="s">
        <v>38</v>
      </c>
      <c r="C39771" t="s">
        <v>15574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1</v>
      </c>
      <c r="M39771">
        <v>0</v>
      </c>
      <c r="N39771">
        <v>0</v>
      </c>
      <c r="O39771">
        <v>1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1618</v>
      </c>
      <c r="V39771">
        <v>917</v>
      </c>
      <c r="W39771">
        <v>701</v>
      </c>
      <c r="X39771">
        <v>362</v>
      </c>
      <c r="Y39771">
        <v>66</v>
      </c>
      <c r="Z39771">
        <v>208</v>
      </c>
      <c r="AA39771">
        <v>964</v>
      </c>
      <c r="AB39771">
        <v>16</v>
      </c>
      <c r="AC39771">
        <v>2</v>
      </c>
      <c r="AD39771">
        <v>0</v>
      </c>
      <c r="AE39771">
        <v>0</v>
      </c>
      <c r="AF39771">
        <v>0</v>
      </c>
      <c r="AG39771">
        <v>178</v>
      </c>
      <c r="AH39771">
        <v>693</v>
      </c>
      <c r="AI39771">
        <v>747</v>
      </c>
      <c r="AJ39771">
        <v>1079</v>
      </c>
      <c r="AK39771">
        <v>539</v>
      </c>
      <c r="AL39771">
        <v>0</v>
      </c>
    </row>
    <row r="39772" spans="1:38" x14ac:dyDescent="0.3">
      <c r="A39772">
        <v>2020</v>
      </c>
      <c r="B39772" t="s">
        <v>38</v>
      </c>
      <c r="C39772" t="s">
        <v>15575</v>
      </c>
      <c r="D39772">
        <v>0</v>
      </c>
      <c r="E39772">
        <v>0</v>
      </c>
      <c r="F39772">
        <v>0</v>
      </c>
      <c r="G39772">
        <v>1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1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1150</v>
      </c>
      <c r="V39772">
        <v>541</v>
      </c>
      <c r="W39772">
        <v>609</v>
      </c>
      <c r="X39772">
        <v>292</v>
      </c>
      <c r="Y39772">
        <v>83</v>
      </c>
      <c r="Z39772">
        <v>138</v>
      </c>
      <c r="AA39772">
        <v>618</v>
      </c>
      <c r="AB39772">
        <v>18</v>
      </c>
      <c r="AC39772">
        <v>1</v>
      </c>
      <c r="AD39772">
        <v>0</v>
      </c>
      <c r="AE39772">
        <v>0</v>
      </c>
      <c r="AF39772">
        <v>4</v>
      </c>
      <c r="AG39772">
        <v>652</v>
      </c>
      <c r="AH39772">
        <v>328</v>
      </c>
      <c r="AI39772">
        <v>166</v>
      </c>
      <c r="AJ39772">
        <v>901</v>
      </c>
      <c r="AK39772">
        <v>249</v>
      </c>
      <c r="AL39772">
        <v>0</v>
      </c>
    </row>
    <row r="39773" spans="1:38" x14ac:dyDescent="0.3">
      <c r="A39773">
        <v>2020</v>
      </c>
      <c r="B39773" t="s">
        <v>38</v>
      </c>
      <c r="C39773" t="s">
        <v>15576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1</v>
      </c>
      <c r="M39773">
        <v>0</v>
      </c>
      <c r="N39773">
        <v>0</v>
      </c>
      <c r="O39773">
        <v>1</v>
      </c>
      <c r="P39773">
        <v>0</v>
      </c>
      <c r="Q39773">
        <v>0</v>
      </c>
      <c r="R39773">
        <v>0</v>
      </c>
      <c r="S39773">
        <v>0</v>
      </c>
      <c r="T39773">
        <v>0</v>
      </c>
      <c r="U39773">
        <v>79</v>
      </c>
      <c r="V39773">
        <v>28</v>
      </c>
      <c r="W39773">
        <v>51</v>
      </c>
      <c r="X39773">
        <v>33</v>
      </c>
      <c r="Y39773">
        <v>6</v>
      </c>
      <c r="Z39773">
        <v>13</v>
      </c>
      <c r="AA39773">
        <v>25</v>
      </c>
      <c r="AB39773">
        <v>2</v>
      </c>
      <c r="AC39773">
        <v>0</v>
      </c>
      <c r="AD39773">
        <v>38</v>
      </c>
      <c r="AE39773">
        <v>37</v>
      </c>
      <c r="AF39773">
        <v>4</v>
      </c>
      <c r="AG39773">
        <v>0</v>
      </c>
      <c r="AH39773">
        <v>0</v>
      </c>
      <c r="AI39773">
        <v>0</v>
      </c>
      <c r="AJ39773">
        <v>79</v>
      </c>
      <c r="AK39773">
        <v>0</v>
      </c>
      <c r="AL39773">
        <v>0</v>
      </c>
    </row>
    <row r="39774" spans="1:38" x14ac:dyDescent="0.3">
      <c r="A39774">
        <v>2020</v>
      </c>
      <c r="B39774" t="s">
        <v>38</v>
      </c>
      <c r="C39774" t="s">
        <v>15577</v>
      </c>
      <c r="D39774">
        <v>0</v>
      </c>
      <c r="E39774">
        <v>0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1</v>
      </c>
      <c r="M39774">
        <v>0</v>
      </c>
      <c r="N39774">
        <v>0</v>
      </c>
      <c r="O39774">
        <v>1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154</v>
      </c>
      <c r="V39774">
        <v>80</v>
      </c>
      <c r="W39774">
        <v>74</v>
      </c>
      <c r="X39774">
        <v>60</v>
      </c>
      <c r="Y39774">
        <v>2</v>
      </c>
      <c r="Z39774">
        <v>6</v>
      </c>
      <c r="AA39774">
        <v>86</v>
      </c>
      <c r="AB39774">
        <v>0</v>
      </c>
      <c r="AC39774">
        <v>0</v>
      </c>
      <c r="AD39774">
        <v>58</v>
      </c>
      <c r="AE39774">
        <v>89</v>
      </c>
      <c r="AF39774">
        <v>7</v>
      </c>
      <c r="AG39774">
        <v>0</v>
      </c>
      <c r="AH39774">
        <v>0</v>
      </c>
      <c r="AI39774">
        <v>0</v>
      </c>
      <c r="AJ39774">
        <v>154</v>
      </c>
      <c r="AK39774">
        <v>0</v>
      </c>
      <c r="AL39774">
        <v>0</v>
      </c>
    </row>
    <row r="39775" spans="1:38" x14ac:dyDescent="0.3">
      <c r="A39775">
        <v>2020</v>
      </c>
      <c r="B39775" t="s">
        <v>38</v>
      </c>
      <c r="C39775" t="s">
        <v>15578</v>
      </c>
      <c r="D39775">
        <v>0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1</v>
      </c>
      <c r="M39775">
        <v>1</v>
      </c>
      <c r="N39775">
        <v>0</v>
      </c>
      <c r="O39775">
        <v>1</v>
      </c>
      <c r="P39775">
        <v>0</v>
      </c>
      <c r="Q39775">
        <v>0</v>
      </c>
      <c r="R39775">
        <v>0</v>
      </c>
      <c r="S39775">
        <v>0</v>
      </c>
      <c r="T39775">
        <v>0</v>
      </c>
      <c r="U39775">
        <v>38</v>
      </c>
      <c r="V39775">
        <v>12</v>
      </c>
      <c r="W39775">
        <v>26</v>
      </c>
      <c r="X39775">
        <v>24</v>
      </c>
      <c r="Y39775">
        <v>0</v>
      </c>
      <c r="Z39775">
        <v>1</v>
      </c>
      <c r="AA39775">
        <v>11</v>
      </c>
      <c r="AB39775">
        <v>2</v>
      </c>
      <c r="AC39775">
        <v>0</v>
      </c>
      <c r="AD39775">
        <v>3</v>
      </c>
      <c r="AE39775">
        <v>6</v>
      </c>
      <c r="AF39775">
        <v>23</v>
      </c>
      <c r="AG39775">
        <v>5</v>
      </c>
      <c r="AH39775">
        <v>1</v>
      </c>
      <c r="AI39775">
        <v>0</v>
      </c>
      <c r="AJ39775">
        <v>38</v>
      </c>
      <c r="AK39775">
        <v>0</v>
      </c>
      <c r="AL39775">
        <v>0</v>
      </c>
    </row>
    <row r="39776" spans="1:38" x14ac:dyDescent="0.3">
      <c r="A39776">
        <v>2020</v>
      </c>
      <c r="B39776" t="s">
        <v>38</v>
      </c>
      <c r="C39776" t="s">
        <v>15579</v>
      </c>
      <c r="D39776">
        <v>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1</v>
      </c>
      <c r="M39776">
        <v>0</v>
      </c>
      <c r="N39776">
        <v>0</v>
      </c>
      <c r="O39776">
        <v>1</v>
      </c>
      <c r="P39776">
        <v>0</v>
      </c>
      <c r="Q39776">
        <v>0</v>
      </c>
      <c r="R39776">
        <v>0</v>
      </c>
      <c r="S39776">
        <v>0</v>
      </c>
      <c r="T39776">
        <v>0</v>
      </c>
      <c r="U39776">
        <v>90</v>
      </c>
      <c r="V39776">
        <v>35</v>
      </c>
      <c r="W39776">
        <v>55</v>
      </c>
      <c r="X39776">
        <v>49</v>
      </c>
      <c r="Y39776">
        <v>1</v>
      </c>
      <c r="Z39776">
        <v>4</v>
      </c>
      <c r="AA39776">
        <v>36</v>
      </c>
      <c r="AB39776">
        <v>0</v>
      </c>
      <c r="AC39776">
        <v>0</v>
      </c>
      <c r="AD39776">
        <v>0</v>
      </c>
      <c r="AE39776">
        <v>11</v>
      </c>
      <c r="AF39776">
        <v>68</v>
      </c>
      <c r="AG39776">
        <v>11</v>
      </c>
      <c r="AH39776">
        <v>0</v>
      </c>
      <c r="AI39776">
        <v>0</v>
      </c>
      <c r="AJ39776">
        <v>90</v>
      </c>
      <c r="AK39776">
        <v>0</v>
      </c>
      <c r="AL39776">
        <v>0</v>
      </c>
    </row>
    <row r="39777" spans="1:38" x14ac:dyDescent="0.3">
      <c r="A39777">
        <v>2020</v>
      </c>
      <c r="B39777" t="s">
        <v>38</v>
      </c>
      <c r="C39777" t="s">
        <v>15581</v>
      </c>
      <c r="D39777">
        <v>0</v>
      </c>
      <c r="E39777">
        <v>0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1</v>
      </c>
      <c r="M39777">
        <v>0</v>
      </c>
      <c r="N39777">
        <v>0</v>
      </c>
      <c r="O39777">
        <v>1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284</v>
      </c>
      <c r="V39777">
        <v>112</v>
      </c>
      <c r="W39777">
        <v>172</v>
      </c>
      <c r="X39777">
        <v>214</v>
      </c>
      <c r="Y39777">
        <v>6</v>
      </c>
      <c r="Z39777">
        <v>10</v>
      </c>
      <c r="AA39777">
        <v>54</v>
      </c>
      <c r="AB39777">
        <v>0</v>
      </c>
      <c r="AC39777">
        <v>0</v>
      </c>
      <c r="AD39777">
        <v>119</v>
      </c>
      <c r="AE39777">
        <v>157</v>
      </c>
      <c r="AF39777">
        <v>8</v>
      </c>
      <c r="AG39777">
        <v>0</v>
      </c>
      <c r="AH39777">
        <v>0</v>
      </c>
      <c r="AI39777">
        <v>0</v>
      </c>
      <c r="AJ39777">
        <v>284</v>
      </c>
      <c r="AK39777">
        <v>0</v>
      </c>
      <c r="AL39777">
        <v>0</v>
      </c>
    </row>
    <row r="39778" spans="1:38" x14ac:dyDescent="0.3">
      <c r="A39778">
        <v>2020</v>
      </c>
      <c r="B39778" t="s">
        <v>38</v>
      </c>
      <c r="C39778" t="s">
        <v>15582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1</v>
      </c>
      <c r="M39778">
        <v>0</v>
      </c>
      <c r="N39778">
        <v>0</v>
      </c>
      <c r="O39778">
        <v>1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107</v>
      </c>
      <c r="V39778">
        <v>54</v>
      </c>
      <c r="W39778">
        <v>53</v>
      </c>
      <c r="X39778">
        <v>30</v>
      </c>
      <c r="Y39778">
        <v>2</v>
      </c>
      <c r="Z39778">
        <v>6</v>
      </c>
      <c r="AA39778">
        <v>67</v>
      </c>
      <c r="AB39778">
        <v>1</v>
      </c>
      <c r="AC39778">
        <v>1</v>
      </c>
      <c r="AD39778">
        <v>23</v>
      </c>
      <c r="AE39778">
        <v>79</v>
      </c>
      <c r="AF39778">
        <v>5</v>
      </c>
      <c r="AG39778">
        <v>0</v>
      </c>
      <c r="AH39778">
        <v>0</v>
      </c>
      <c r="AI39778">
        <v>0</v>
      </c>
      <c r="AJ39778">
        <v>107</v>
      </c>
      <c r="AK39778">
        <v>0</v>
      </c>
      <c r="AL39778">
        <v>0</v>
      </c>
    </row>
    <row r="39779" spans="1:38" x14ac:dyDescent="0.3">
      <c r="A39779">
        <v>2020</v>
      </c>
      <c r="B39779" t="s">
        <v>38</v>
      </c>
      <c r="C39779" t="s">
        <v>15583</v>
      </c>
      <c r="D39779">
        <v>0</v>
      </c>
      <c r="E39779">
        <v>0</v>
      </c>
      <c r="F39779">
        <v>0</v>
      </c>
      <c r="G39779">
        <v>0</v>
      </c>
      <c r="H39779">
        <v>1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1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258</v>
      </c>
      <c r="V39779">
        <v>113</v>
      </c>
      <c r="W39779">
        <v>145</v>
      </c>
      <c r="X39779">
        <v>117</v>
      </c>
      <c r="Y39779">
        <v>6</v>
      </c>
      <c r="Z39779">
        <v>18</v>
      </c>
      <c r="AA39779">
        <v>106</v>
      </c>
      <c r="AB39779">
        <v>9</v>
      </c>
      <c r="AC39779">
        <v>2</v>
      </c>
      <c r="AD39779">
        <v>20</v>
      </c>
      <c r="AE39779">
        <v>52</v>
      </c>
      <c r="AF39779">
        <v>163</v>
      </c>
      <c r="AG39779">
        <v>23</v>
      </c>
      <c r="AH39779">
        <v>0</v>
      </c>
      <c r="AI39779">
        <v>0</v>
      </c>
      <c r="AJ39779">
        <v>258</v>
      </c>
      <c r="AK39779">
        <v>0</v>
      </c>
      <c r="AL39779">
        <v>0</v>
      </c>
    </row>
    <row r="39780" spans="1:38" x14ac:dyDescent="0.3">
      <c r="A39780">
        <v>2020</v>
      </c>
      <c r="B39780" t="s">
        <v>38</v>
      </c>
      <c r="C39780" t="s">
        <v>15584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1</v>
      </c>
      <c r="M39780">
        <v>0</v>
      </c>
      <c r="N39780">
        <v>0</v>
      </c>
      <c r="O39780">
        <v>1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198</v>
      </c>
      <c r="V39780">
        <v>96</v>
      </c>
      <c r="W39780">
        <v>102</v>
      </c>
      <c r="X39780">
        <v>72</v>
      </c>
      <c r="Y39780">
        <v>9</v>
      </c>
      <c r="Z39780">
        <v>8</v>
      </c>
      <c r="AA39780">
        <v>107</v>
      </c>
      <c r="AB39780">
        <v>0</v>
      </c>
      <c r="AC39780">
        <v>2</v>
      </c>
      <c r="AD39780">
        <v>92</v>
      </c>
      <c r="AE39780">
        <v>101</v>
      </c>
      <c r="AF39780">
        <v>5</v>
      </c>
      <c r="AG39780">
        <v>0</v>
      </c>
      <c r="AH39780">
        <v>0</v>
      </c>
      <c r="AI39780">
        <v>0</v>
      </c>
      <c r="AJ39780">
        <v>198</v>
      </c>
      <c r="AK39780">
        <v>0</v>
      </c>
      <c r="AL39780">
        <v>0</v>
      </c>
    </row>
    <row r="39781" spans="1:38" x14ac:dyDescent="0.3">
      <c r="A39781">
        <v>2020</v>
      </c>
      <c r="B39781" t="s">
        <v>38</v>
      </c>
      <c r="C39781" t="s">
        <v>835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1</v>
      </c>
      <c r="M39781">
        <v>0</v>
      </c>
      <c r="N39781">
        <v>0</v>
      </c>
      <c r="O39781">
        <v>1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147</v>
      </c>
      <c r="V39781">
        <v>67</v>
      </c>
      <c r="W39781">
        <v>80</v>
      </c>
      <c r="X39781">
        <v>89</v>
      </c>
      <c r="Y39781">
        <v>1</v>
      </c>
      <c r="Z39781">
        <v>5</v>
      </c>
      <c r="AA39781">
        <v>47</v>
      </c>
      <c r="AB39781">
        <v>5</v>
      </c>
      <c r="AC39781">
        <v>0</v>
      </c>
      <c r="AD39781">
        <v>0</v>
      </c>
      <c r="AE39781">
        <v>26</v>
      </c>
      <c r="AF39781">
        <v>95</v>
      </c>
      <c r="AG39781">
        <v>23</v>
      </c>
      <c r="AH39781">
        <v>3</v>
      </c>
      <c r="AI39781">
        <v>0</v>
      </c>
      <c r="AJ39781">
        <v>147</v>
      </c>
      <c r="AK39781">
        <v>0</v>
      </c>
      <c r="AL39781">
        <v>0</v>
      </c>
    </row>
    <row r="39782" spans="1:38" x14ac:dyDescent="0.3">
      <c r="A39782">
        <v>2020</v>
      </c>
      <c r="B39782" t="s">
        <v>38</v>
      </c>
      <c r="C39782" t="s">
        <v>70</v>
      </c>
      <c r="D39782">
        <v>1</v>
      </c>
      <c r="E39782">
        <v>0</v>
      </c>
      <c r="F39782">
        <v>0</v>
      </c>
      <c r="G39782">
        <v>0</v>
      </c>
      <c r="H39782">
        <v>1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1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289</v>
      </c>
      <c r="V39782">
        <v>121</v>
      </c>
      <c r="W39782">
        <v>168</v>
      </c>
      <c r="X39782">
        <v>135</v>
      </c>
      <c r="Y39782">
        <v>11</v>
      </c>
      <c r="Z39782">
        <v>19</v>
      </c>
      <c r="AA39782">
        <v>119</v>
      </c>
      <c r="AB39782">
        <v>5</v>
      </c>
      <c r="AC39782">
        <v>0</v>
      </c>
      <c r="AD39782">
        <v>0</v>
      </c>
      <c r="AE39782">
        <v>0</v>
      </c>
      <c r="AF39782">
        <v>241</v>
      </c>
      <c r="AG39782">
        <v>47</v>
      </c>
      <c r="AH39782">
        <v>1</v>
      </c>
      <c r="AI39782">
        <v>0</v>
      </c>
      <c r="AJ39782">
        <v>289</v>
      </c>
      <c r="AK39782">
        <v>0</v>
      </c>
      <c r="AL39782">
        <v>0</v>
      </c>
    </row>
    <row r="39783" spans="1:38" x14ac:dyDescent="0.3">
      <c r="A39783">
        <v>2020</v>
      </c>
      <c r="B39783" t="s">
        <v>38</v>
      </c>
      <c r="C39783" t="s">
        <v>15585</v>
      </c>
      <c r="D39783">
        <v>1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1</v>
      </c>
      <c r="N39783">
        <v>0</v>
      </c>
      <c r="O39783">
        <v>1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64</v>
      </c>
      <c r="V39783">
        <v>32</v>
      </c>
      <c r="W39783">
        <v>32</v>
      </c>
      <c r="X39783">
        <v>21</v>
      </c>
      <c r="Y39783">
        <v>4</v>
      </c>
      <c r="Z39783">
        <v>4</v>
      </c>
      <c r="AA39783">
        <v>35</v>
      </c>
      <c r="AB39783">
        <v>0</v>
      </c>
      <c r="AC39783">
        <v>0</v>
      </c>
      <c r="AD39783">
        <v>0</v>
      </c>
      <c r="AE39783">
        <v>1</v>
      </c>
      <c r="AF39783">
        <v>51</v>
      </c>
      <c r="AG39783">
        <v>10</v>
      </c>
      <c r="AH39783">
        <v>1</v>
      </c>
      <c r="AI39783">
        <v>1</v>
      </c>
      <c r="AJ39783">
        <v>64</v>
      </c>
      <c r="AK39783">
        <v>0</v>
      </c>
      <c r="AL39783">
        <v>0</v>
      </c>
    </row>
    <row r="39784" spans="1:38" x14ac:dyDescent="0.3">
      <c r="A39784">
        <v>2020</v>
      </c>
      <c r="B39784" t="s">
        <v>38</v>
      </c>
      <c r="C39784" t="s">
        <v>15586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>
        <v>0</v>
      </c>
      <c r="O39784">
        <v>1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189</v>
      </c>
      <c r="V39784">
        <v>62</v>
      </c>
      <c r="W39784">
        <v>127</v>
      </c>
      <c r="X39784">
        <v>41</v>
      </c>
      <c r="Y39784">
        <v>8</v>
      </c>
      <c r="Z39784">
        <v>15</v>
      </c>
      <c r="AA39784">
        <v>122</v>
      </c>
      <c r="AB39784">
        <v>3</v>
      </c>
      <c r="AC39784">
        <v>0</v>
      </c>
      <c r="AD39784">
        <v>0</v>
      </c>
      <c r="AE39784">
        <v>0</v>
      </c>
      <c r="AF39784">
        <v>151</v>
      </c>
      <c r="AG39784">
        <v>37</v>
      </c>
      <c r="AH39784">
        <v>1</v>
      </c>
      <c r="AI39784">
        <v>0</v>
      </c>
      <c r="AJ39784">
        <v>189</v>
      </c>
      <c r="AK39784">
        <v>0</v>
      </c>
      <c r="AL39784">
        <v>0</v>
      </c>
    </row>
    <row r="39785" spans="1:38" x14ac:dyDescent="0.3">
      <c r="A39785">
        <v>2020</v>
      </c>
      <c r="B39785" t="s">
        <v>38</v>
      </c>
      <c r="C39785" t="s">
        <v>15587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1</v>
      </c>
      <c r="M39785">
        <v>0</v>
      </c>
      <c r="N39785">
        <v>0</v>
      </c>
      <c r="O39785">
        <v>1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817</v>
      </c>
      <c r="V39785">
        <v>430</v>
      </c>
      <c r="W39785">
        <v>387</v>
      </c>
      <c r="X39785">
        <v>199</v>
      </c>
      <c r="Y39785">
        <v>16</v>
      </c>
      <c r="Z39785">
        <v>128</v>
      </c>
      <c r="AA39785">
        <v>471</v>
      </c>
      <c r="AB39785">
        <v>2</v>
      </c>
      <c r="AC39785">
        <v>1</v>
      </c>
      <c r="AD39785">
        <v>0</v>
      </c>
      <c r="AE39785">
        <v>0</v>
      </c>
      <c r="AF39785">
        <v>1</v>
      </c>
      <c r="AG39785">
        <v>296</v>
      </c>
      <c r="AH39785">
        <v>226</v>
      </c>
      <c r="AI39785">
        <v>294</v>
      </c>
      <c r="AJ39785">
        <v>623</v>
      </c>
      <c r="AK39785">
        <v>194</v>
      </c>
      <c r="AL39785">
        <v>0</v>
      </c>
    </row>
    <row r="39786" spans="1:38" x14ac:dyDescent="0.3">
      <c r="A39786">
        <v>2020</v>
      </c>
      <c r="B39786" t="s">
        <v>38</v>
      </c>
      <c r="C39786" t="s">
        <v>15588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1</v>
      </c>
      <c r="M39786">
        <v>0</v>
      </c>
      <c r="N39786">
        <v>0</v>
      </c>
      <c r="O39786">
        <v>1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1353</v>
      </c>
      <c r="V39786">
        <v>814</v>
      </c>
      <c r="W39786">
        <v>539</v>
      </c>
      <c r="X39786">
        <v>289</v>
      </c>
      <c r="Y39786">
        <v>58</v>
      </c>
      <c r="Z39786">
        <v>262</v>
      </c>
      <c r="AA39786">
        <v>736</v>
      </c>
      <c r="AB39786">
        <v>7</v>
      </c>
      <c r="AC39786">
        <v>1</v>
      </c>
      <c r="AD39786">
        <v>0</v>
      </c>
      <c r="AE39786">
        <v>0</v>
      </c>
      <c r="AF39786">
        <v>0</v>
      </c>
      <c r="AG39786">
        <v>10</v>
      </c>
      <c r="AH39786">
        <v>492</v>
      </c>
      <c r="AI39786">
        <v>851</v>
      </c>
      <c r="AJ39786">
        <v>885</v>
      </c>
      <c r="AK39786">
        <v>468</v>
      </c>
      <c r="AL39786">
        <v>0</v>
      </c>
    </row>
    <row r="39787" spans="1:38" x14ac:dyDescent="0.3">
      <c r="A39787">
        <v>2020</v>
      </c>
      <c r="B39787" t="s">
        <v>38</v>
      </c>
      <c r="C39787" t="s">
        <v>15589</v>
      </c>
      <c r="D39787">
        <v>0</v>
      </c>
      <c r="E39787">
        <v>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1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50</v>
      </c>
      <c r="V39787">
        <v>20</v>
      </c>
      <c r="W39787">
        <v>30</v>
      </c>
      <c r="X39787">
        <v>30</v>
      </c>
      <c r="Y39787">
        <v>1</v>
      </c>
      <c r="Z39787">
        <v>9</v>
      </c>
      <c r="AA39787">
        <v>10</v>
      </c>
      <c r="AB39787">
        <v>0</v>
      </c>
      <c r="AC39787">
        <v>0</v>
      </c>
      <c r="AD39787">
        <v>21</v>
      </c>
      <c r="AE39787">
        <v>25</v>
      </c>
      <c r="AF39787">
        <v>4</v>
      </c>
      <c r="AG39787">
        <v>0</v>
      </c>
      <c r="AH39787">
        <v>0</v>
      </c>
      <c r="AI39787">
        <v>0</v>
      </c>
      <c r="AJ39787">
        <v>50</v>
      </c>
      <c r="AK39787">
        <v>0</v>
      </c>
      <c r="AL39787">
        <v>0</v>
      </c>
    </row>
    <row r="39788" spans="1:38" x14ac:dyDescent="0.3">
      <c r="A39788">
        <v>2020</v>
      </c>
      <c r="B39788" t="s">
        <v>38</v>
      </c>
      <c r="C39788" t="s">
        <v>15590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1</v>
      </c>
      <c r="M39788">
        <v>0</v>
      </c>
      <c r="N39788">
        <v>0</v>
      </c>
      <c r="O39788">
        <v>1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161</v>
      </c>
      <c r="V39788">
        <v>69</v>
      </c>
      <c r="W39788">
        <v>92</v>
      </c>
      <c r="X39788">
        <v>50</v>
      </c>
      <c r="Y39788">
        <v>9</v>
      </c>
      <c r="Z39788">
        <v>28</v>
      </c>
      <c r="AA39788">
        <v>73</v>
      </c>
      <c r="AB39788">
        <v>1</v>
      </c>
      <c r="AC39788">
        <v>0</v>
      </c>
      <c r="AD39788">
        <v>0</v>
      </c>
      <c r="AE39788">
        <v>0</v>
      </c>
      <c r="AF39788">
        <v>62</v>
      </c>
      <c r="AG39788">
        <v>69</v>
      </c>
      <c r="AH39788">
        <v>28</v>
      </c>
      <c r="AI39788">
        <v>2</v>
      </c>
      <c r="AJ39788">
        <v>161</v>
      </c>
      <c r="AK39788">
        <v>0</v>
      </c>
      <c r="AL39788">
        <v>0</v>
      </c>
    </row>
    <row r="39789" spans="1:38" x14ac:dyDescent="0.3">
      <c r="A39789">
        <v>2020</v>
      </c>
      <c r="B39789" t="s">
        <v>38</v>
      </c>
      <c r="C39789" t="s">
        <v>936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1</v>
      </c>
      <c r="M39789">
        <v>0</v>
      </c>
      <c r="N39789">
        <v>0</v>
      </c>
      <c r="O39789">
        <v>1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161</v>
      </c>
      <c r="V39789">
        <v>76</v>
      </c>
      <c r="W39789">
        <v>85</v>
      </c>
      <c r="X39789">
        <v>89</v>
      </c>
      <c r="Y39789">
        <v>4</v>
      </c>
      <c r="Z39789">
        <v>17</v>
      </c>
      <c r="AA39789">
        <v>49</v>
      </c>
      <c r="AB39789">
        <v>2</v>
      </c>
      <c r="AC39789">
        <v>0</v>
      </c>
      <c r="AD39789">
        <v>0</v>
      </c>
      <c r="AE39789">
        <v>38</v>
      </c>
      <c r="AF39789">
        <v>104</v>
      </c>
      <c r="AG39789">
        <v>17</v>
      </c>
      <c r="AH39789">
        <v>2</v>
      </c>
      <c r="AI39789">
        <v>0</v>
      </c>
      <c r="AJ39789">
        <v>161</v>
      </c>
      <c r="AK39789">
        <v>0</v>
      </c>
      <c r="AL39789">
        <v>0</v>
      </c>
    </row>
    <row r="39790" spans="1:38" x14ac:dyDescent="0.3">
      <c r="A39790">
        <v>2020</v>
      </c>
      <c r="B39790" t="s">
        <v>38</v>
      </c>
      <c r="C39790" t="s">
        <v>15591</v>
      </c>
      <c r="D39790">
        <v>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1</v>
      </c>
      <c r="M39790">
        <v>1</v>
      </c>
      <c r="N39790">
        <v>0</v>
      </c>
      <c r="O39790">
        <v>1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97</v>
      </c>
      <c r="V39790">
        <v>41</v>
      </c>
      <c r="W39790">
        <v>56</v>
      </c>
      <c r="X39790">
        <v>50</v>
      </c>
      <c r="Y39790">
        <v>4</v>
      </c>
      <c r="Z39790">
        <v>12</v>
      </c>
      <c r="AA39790">
        <v>26</v>
      </c>
      <c r="AB39790">
        <v>4</v>
      </c>
      <c r="AC39790">
        <v>1</v>
      </c>
      <c r="AD39790">
        <v>0</v>
      </c>
      <c r="AE39790">
        <v>0</v>
      </c>
      <c r="AF39790">
        <v>62</v>
      </c>
      <c r="AG39790">
        <v>35</v>
      </c>
      <c r="AH39790">
        <v>0</v>
      </c>
      <c r="AI39790">
        <v>0</v>
      </c>
      <c r="AJ39790">
        <v>97</v>
      </c>
      <c r="AK39790">
        <v>0</v>
      </c>
      <c r="AL39790">
        <v>0</v>
      </c>
    </row>
    <row r="39791" spans="1:38" x14ac:dyDescent="0.3">
      <c r="A39791">
        <v>2020</v>
      </c>
      <c r="B39791" t="s">
        <v>38</v>
      </c>
      <c r="C39791" t="s">
        <v>15592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1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218</v>
      </c>
      <c r="V39791">
        <v>116</v>
      </c>
      <c r="W39791">
        <v>102</v>
      </c>
      <c r="X39791">
        <v>99</v>
      </c>
      <c r="Y39791">
        <v>10</v>
      </c>
      <c r="Z39791">
        <v>17</v>
      </c>
      <c r="AA39791">
        <v>89</v>
      </c>
      <c r="AB39791">
        <v>3</v>
      </c>
      <c r="AC39791">
        <v>0</v>
      </c>
      <c r="AD39791">
        <v>0</v>
      </c>
      <c r="AE39791">
        <v>0</v>
      </c>
      <c r="AF39791">
        <v>176</v>
      </c>
      <c r="AG39791">
        <v>41</v>
      </c>
      <c r="AH39791">
        <v>1</v>
      </c>
      <c r="AI39791">
        <v>0</v>
      </c>
      <c r="AJ39791">
        <v>218</v>
      </c>
      <c r="AK39791">
        <v>0</v>
      </c>
      <c r="AL39791">
        <v>0</v>
      </c>
    </row>
    <row r="39792" spans="1:38" x14ac:dyDescent="0.3">
      <c r="A39792">
        <v>2020</v>
      </c>
      <c r="B39792" t="s">
        <v>38</v>
      </c>
      <c r="C39792" t="s">
        <v>6416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1</v>
      </c>
      <c r="M39792">
        <v>0</v>
      </c>
      <c r="N39792">
        <v>0</v>
      </c>
      <c r="O39792">
        <v>1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100</v>
      </c>
      <c r="V39792">
        <v>32</v>
      </c>
      <c r="W39792">
        <v>68</v>
      </c>
      <c r="X39792">
        <v>25</v>
      </c>
      <c r="Y39792">
        <v>0</v>
      </c>
      <c r="Z39792">
        <v>3</v>
      </c>
      <c r="AA39792">
        <v>70</v>
      </c>
      <c r="AB39792">
        <v>2</v>
      </c>
      <c r="AC39792">
        <v>0</v>
      </c>
      <c r="AD39792">
        <v>0</v>
      </c>
      <c r="AE39792">
        <v>1</v>
      </c>
      <c r="AF39792">
        <v>72</v>
      </c>
      <c r="AG39792">
        <v>25</v>
      </c>
      <c r="AH39792">
        <v>2</v>
      </c>
      <c r="AI39792">
        <v>0</v>
      </c>
      <c r="AJ39792">
        <v>100</v>
      </c>
      <c r="AK39792">
        <v>0</v>
      </c>
      <c r="AL39792">
        <v>0</v>
      </c>
    </row>
    <row r="39793" spans="1:38" x14ac:dyDescent="0.3">
      <c r="A39793">
        <v>2020</v>
      </c>
      <c r="B39793" t="s">
        <v>38</v>
      </c>
      <c r="C39793" t="s">
        <v>15593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1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40</v>
      </c>
      <c r="V39793">
        <v>17</v>
      </c>
      <c r="W39793">
        <v>23</v>
      </c>
      <c r="X39793">
        <v>20</v>
      </c>
      <c r="Y39793">
        <v>1</v>
      </c>
      <c r="Z39793">
        <v>2</v>
      </c>
      <c r="AA39793">
        <v>17</v>
      </c>
      <c r="AB39793">
        <v>0</v>
      </c>
      <c r="AC39793">
        <v>0</v>
      </c>
      <c r="AD39793">
        <v>5</v>
      </c>
      <c r="AE39793">
        <v>7</v>
      </c>
      <c r="AF39793">
        <v>22</v>
      </c>
      <c r="AG39793">
        <v>6</v>
      </c>
      <c r="AH39793">
        <v>0</v>
      </c>
      <c r="AI39793">
        <v>0</v>
      </c>
      <c r="AJ39793">
        <v>40</v>
      </c>
      <c r="AK39793">
        <v>0</v>
      </c>
      <c r="AL39793">
        <v>0</v>
      </c>
    </row>
    <row r="39794" spans="1:38" x14ac:dyDescent="0.3">
      <c r="A39794">
        <v>2020</v>
      </c>
      <c r="B39794" t="s">
        <v>38</v>
      </c>
      <c r="C39794" t="s">
        <v>15594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1</v>
      </c>
      <c r="M39794">
        <v>0</v>
      </c>
      <c r="N39794">
        <v>0</v>
      </c>
      <c r="O39794">
        <v>1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307</v>
      </c>
      <c r="V39794">
        <v>146</v>
      </c>
      <c r="W39794">
        <v>161</v>
      </c>
      <c r="X39794">
        <v>146</v>
      </c>
      <c r="Y39794">
        <v>3</v>
      </c>
      <c r="Z39794">
        <v>27</v>
      </c>
      <c r="AA39794">
        <v>129</v>
      </c>
      <c r="AB39794">
        <v>2</v>
      </c>
      <c r="AC39794">
        <v>0</v>
      </c>
      <c r="AD39794">
        <v>13</v>
      </c>
      <c r="AE39794">
        <v>11</v>
      </c>
      <c r="AF39794">
        <v>43</v>
      </c>
      <c r="AG39794">
        <v>134</v>
      </c>
      <c r="AH39794">
        <v>47</v>
      </c>
      <c r="AI39794">
        <v>59</v>
      </c>
      <c r="AJ39794">
        <v>242</v>
      </c>
      <c r="AK39794">
        <v>65</v>
      </c>
      <c r="AL39794">
        <v>0</v>
      </c>
    </row>
    <row r="39795" spans="1:38" x14ac:dyDescent="0.3">
      <c r="A39795">
        <v>2020</v>
      </c>
      <c r="B39795" t="s">
        <v>38</v>
      </c>
      <c r="C39795" t="s">
        <v>15595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1</v>
      </c>
      <c r="M39795">
        <v>0</v>
      </c>
      <c r="N39795">
        <v>0</v>
      </c>
      <c r="O39795">
        <v>1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427</v>
      </c>
      <c r="V39795">
        <v>158</v>
      </c>
      <c r="W39795">
        <v>269</v>
      </c>
      <c r="X39795">
        <v>109</v>
      </c>
      <c r="Y39795">
        <v>16</v>
      </c>
      <c r="Z39795">
        <v>108</v>
      </c>
      <c r="AA39795">
        <v>191</v>
      </c>
      <c r="AB39795">
        <v>2</v>
      </c>
      <c r="AC39795">
        <v>1</v>
      </c>
      <c r="AD39795">
        <v>0</v>
      </c>
      <c r="AE39795">
        <v>0</v>
      </c>
      <c r="AF39795">
        <v>5</v>
      </c>
      <c r="AG39795">
        <v>227</v>
      </c>
      <c r="AH39795">
        <v>78</v>
      </c>
      <c r="AI39795">
        <v>117</v>
      </c>
      <c r="AJ39795">
        <v>427</v>
      </c>
      <c r="AK39795">
        <v>0</v>
      </c>
      <c r="AL39795">
        <v>0</v>
      </c>
    </row>
    <row r="39796" spans="1:38" x14ac:dyDescent="0.3">
      <c r="A39796">
        <v>2020</v>
      </c>
      <c r="B39796" t="s">
        <v>38</v>
      </c>
      <c r="C39796" t="s">
        <v>15596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1</v>
      </c>
      <c r="M39796">
        <v>0</v>
      </c>
      <c r="N39796">
        <v>0</v>
      </c>
      <c r="O39796">
        <v>1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396</v>
      </c>
      <c r="V39796">
        <v>210</v>
      </c>
      <c r="W39796">
        <v>186</v>
      </c>
      <c r="X39796">
        <v>29</v>
      </c>
      <c r="Y39796">
        <v>15</v>
      </c>
      <c r="Z39796">
        <v>107</v>
      </c>
      <c r="AA39796">
        <v>240</v>
      </c>
      <c r="AB39796">
        <v>5</v>
      </c>
      <c r="AC39796">
        <v>0</v>
      </c>
      <c r="AD39796">
        <v>0</v>
      </c>
      <c r="AE39796">
        <v>0</v>
      </c>
      <c r="AF39796">
        <v>0</v>
      </c>
      <c r="AG39796">
        <v>44</v>
      </c>
      <c r="AH39796">
        <v>115</v>
      </c>
      <c r="AI39796">
        <v>237</v>
      </c>
      <c r="AJ39796">
        <v>209</v>
      </c>
      <c r="AK39796">
        <v>187</v>
      </c>
      <c r="AL39796">
        <v>0</v>
      </c>
    </row>
    <row r="39797" spans="1:38" x14ac:dyDescent="0.3">
      <c r="A39797">
        <v>2020</v>
      </c>
      <c r="B39797" t="s">
        <v>38</v>
      </c>
      <c r="C39797" t="s">
        <v>15597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1</v>
      </c>
      <c r="M39797">
        <v>0</v>
      </c>
      <c r="N39797">
        <v>0</v>
      </c>
      <c r="O39797">
        <v>1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228</v>
      </c>
      <c r="V39797">
        <v>99</v>
      </c>
      <c r="W39797">
        <v>129</v>
      </c>
      <c r="X39797">
        <v>55</v>
      </c>
      <c r="Y39797">
        <v>11</v>
      </c>
      <c r="Z39797">
        <v>31</v>
      </c>
      <c r="AA39797">
        <v>130</v>
      </c>
      <c r="AB39797">
        <v>1</v>
      </c>
      <c r="AC39797">
        <v>0</v>
      </c>
      <c r="AD39797">
        <v>0</v>
      </c>
      <c r="AE39797">
        <v>0</v>
      </c>
      <c r="AF39797">
        <v>0</v>
      </c>
      <c r="AG39797">
        <v>119</v>
      </c>
      <c r="AH39797">
        <v>65</v>
      </c>
      <c r="AI39797">
        <v>44</v>
      </c>
      <c r="AJ39797">
        <v>164</v>
      </c>
      <c r="AK39797">
        <v>64</v>
      </c>
      <c r="AL39797">
        <v>0</v>
      </c>
    </row>
    <row r="39798" spans="1:38" x14ac:dyDescent="0.3">
      <c r="A39798">
        <v>2020</v>
      </c>
      <c r="B39798" t="s">
        <v>38</v>
      </c>
      <c r="C39798" t="s">
        <v>15598</v>
      </c>
      <c r="D39798">
        <v>0</v>
      </c>
      <c r="E39798">
        <v>0</v>
      </c>
      <c r="F39798">
        <v>0</v>
      </c>
      <c r="G39798">
        <v>1</v>
      </c>
      <c r="H39798">
        <v>0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1</v>
      </c>
      <c r="P39798">
        <v>0</v>
      </c>
      <c r="Q39798">
        <v>0</v>
      </c>
      <c r="R39798">
        <v>0</v>
      </c>
      <c r="S39798">
        <v>0</v>
      </c>
      <c r="T39798">
        <v>0</v>
      </c>
      <c r="U39798">
        <v>188</v>
      </c>
      <c r="V39798">
        <v>91</v>
      </c>
      <c r="W39798">
        <v>97</v>
      </c>
      <c r="X39798">
        <v>63</v>
      </c>
      <c r="Y39798">
        <v>8</v>
      </c>
      <c r="Z39798">
        <v>18</v>
      </c>
      <c r="AA39798">
        <v>93</v>
      </c>
      <c r="AB39798">
        <v>5</v>
      </c>
      <c r="AC39798">
        <v>1</v>
      </c>
      <c r="AD39798">
        <v>0</v>
      </c>
      <c r="AE39798">
        <v>0</v>
      </c>
      <c r="AF39798">
        <v>0</v>
      </c>
      <c r="AG39798">
        <v>127</v>
      </c>
      <c r="AH39798">
        <v>52</v>
      </c>
      <c r="AI39798">
        <v>9</v>
      </c>
      <c r="AJ39798">
        <v>188</v>
      </c>
      <c r="AK39798">
        <v>0</v>
      </c>
      <c r="AL39798">
        <v>0</v>
      </c>
    </row>
    <row r="39799" spans="1:38" x14ac:dyDescent="0.3">
      <c r="A39799">
        <v>2020</v>
      </c>
      <c r="B39799" t="s">
        <v>38</v>
      </c>
      <c r="C39799" t="s">
        <v>15599</v>
      </c>
      <c r="D39799">
        <v>0</v>
      </c>
      <c r="E39799">
        <v>0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1</v>
      </c>
      <c r="M39799">
        <v>0</v>
      </c>
      <c r="N39799">
        <v>0</v>
      </c>
      <c r="O39799">
        <v>1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1014</v>
      </c>
      <c r="V39799">
        <v>507</v>
      </c>
      <c r="W39799">
        <v>507</v>
      </c>
      <c r="X39799">
        <v>15</v>
      </c>
      <c r="Y39799">
        <v>21</v>
      </c>
      <c r="Z39799">
        <v>221</v>
      </c>
      <c r="AA39799">
        <v>756</v>
      </c>
      <c r="AB39799">
        <v>1</v>
      </c>
      <c r="AC39799">
        <v>0</v>
      </c>
      <c r="AD39799">
        <v>0</v>
      </c>
      <c r="AE39799">
        <v>0</v>
      </c>
      <c r="AF39799">
        <v>0</v>
      </c>
      <c r="AG39799">
        <v>8</v>
      </c>
      <c r="AH39799">
        <v>459</v>
      </c>
      <c r="AI39799">
        <v>547</v>
      </c>
      <c r="AJ39799">
        <v>700</v>
      </c>
      <c r="AK39799">
        <v>314</v>
      </c>
      <c r="AL39799">
        <v>0</v>
      </c>
    </row>
    <row r="39800" spans="1:38" x14ac:dyDescent="0.3">
      <c r="A39800">
        <v>2020</v>
      </c>
      <c r="B39800" t="s">
        <v>38</v>
      </c>
      <c r="C39800" t="s">
        <v>1560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1</v>
      </c>
      <c r="M39800">
        <v>1</v>
      </c>
      <c r="N39800">
        <v>0</v>
      </c>
      <c r="O39800">
        <v>1</v>
      </c>
      <c r="P39800">
        <v>0</v>
      </c>
      <c r="Q39800">
        <v>0</v>
      </c>
      <c r="R39800">
        <v>0</v>
      </c>
      <c r="S39800">
        <v>0</v>
      </c>
      <c r="T39800">
        <v>0</v>
      </c>
      <c r="U39800">
        <v>454</v>
      </c>
      <c r="V39800">
        <v>221</v>
      </c>
      <c r="W39800">
        <v>233</v>
      </c>
      <c r="X39800">
        <v>156</v>
      </c>
      <c r="Y39800">
        <v>27</v>
      </c>
      <c r="Z39800">
        <v>41</v>
      </c>
      <c r="AA39800">
        <v>226</v>
      </c>
      <c r="AB39800">
        <v>3</v>
      </c>
      <c r="AC39800">
        <v>1</v>
      </c>
      <c r="AD39800">
        <v>0</v>
      </c>
      <c r="AE39800">
        <v>0</v>
      </c>
      <c r="AF39800">
        <v>3</v>
      </c>
      <c r="AG39800">
        <v>246</v>
      </c>
      <c r="AH39800">
        <v>99</v>
      </c>
      <c r="AI39800">
        <v>106</v>
      </c>
      <c r="AJ39800">
        <v>315</v>
      </c>
      <c r="AK39800">
        <v>139</v>
      </c>
      <c r="AL39800">
        <v>0</v>
      </c>
    </row>
    <row r="39801" spans="1:38" x14ac:dyDescent="0.3">
      <c r="A39801">
        <v>2020</v>
      </c>
      <c r="B39801" t="s">
        <v>38</v>
      </c>
      <c r="C39801" t="s">
        <v>15601</v>
      </c>
      <c r="D39801">
        <v>0</v>
      </c>
      <c r="E39801">
        <v>0</v>
      </c>
      <c r="F39801">
        <v>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1</v>
      </c>
      <c r="M39801">
        <v>0</v>
      </c>
      <c r="N39801">
        <v>0</v>
      </c>
      <c r="O39801">
        <v>0</v>
      </c>
      <c r="P39801">
        <v>0</v>
      </c>
      <c r="Q39801">
        <v>0</v>
      </c>
      <c r="R39801">
        <v>0</v>
      </c>
      <c r="S39801">
        <v>0</v>
      </c>
      <c r="T39801">
        <v>0</v>
      </c>
      <c r="U39801">
        <v>1214</v>
      </c>
      <c r="V39801">
        <v>666</v>
      </c>
      <c r="W39801">
        <v>548</v>
      </c>
      <c r="X39801">
        <v>170</v>
      </c>
      <c r="Y39801">
        <v>53</v>
      </c>
      <c r="Z39801">
        <v>177</v>
      </c>
      <c r="AA39801">
        <v>804</v>
      </c>
      <c r="AB39801">
        <v>8</v>
      </c>
      <c r="AC39801">
        <v>2</v>
      </c>
      <c r="AD39801">
        <v>0</v>
      </c>
      <c r="AE39801">
        <v>0</v>
      </c>
      <c r="AF39801">
        <v>0</v>
      </c>
      <c r="AG39801">
        <v>24</v>
      </c>
      <c r="AH39801">
        <v>512</v>
      </c>
      <c r="AI39801">
        <v>678</v>
      </c>
      <c r="AJ39801">
        <v>743</v>
      </c>
      <c r="AK39801">
        <v>471</v>
      </c>
      <c r="AL39801">
        <v>0</v>
      </c>
    </row>
    <row r="39802" spans="1:38" x14ac:dyDescent="0.3">
      <c r="A39802">
        <v>2020</v>
      </c>
      <c r="B39802" t="s">
        <v>38</v>
      </c>
      <c r="C39802" t="s">
        <v>15602</v>
      </c>
      <c r="D39802">
        <v>0</v>
      </c>
      <c r="E39802">
        <v>0</v>
      </c>
      <c r="F39802">
        <v>1</v>
      </c>
      <c r="G39802">
        <v>0</v>
      </c>
      <c r="H39802">
        <v>0</v>
      </c>
      <c r="I39802">
        <v>0</v>
      </c>
      <c r="J39802">
        <v>1</v>
      </c>
      <c r="K39802">
        <v>0</v>
      </c>
      <c r="L39802">
        <v>0</v>
      </c>
      <c r="M39802">
        <v>1</v>
      </c>
      <c r="N39802">
        <v>1</v>
      </c>
      <c r="O39802">
        <v>1</v>
      </c>
      <c r="P39802">
        <v>1</v>
      </c>
      <c r="Q39802">
        <v>0</v>
      </c>
      <c r="R39802">
        <v>0</v>
      </c>
      <c r="S39802">
        <v>1</v>
      </c>
      <c r="T39802">
        <v>0</v>
      </c>
      <c r="U39802">
        <v>327</v>
      </c>
      <c r="V39802">
        <v>182</v>
      </c>
      <c r="W39802">
        <v>145</v>
      </c>
      <c r="X39802">
        <v>221</v>
      </c>
      <c r="Y39802">
        <v>19</v>
      </c>
      <c r="Z39802">
        <v>13</v>
      </c>
      <c r="AA39802">
        <v>71</v>
      </c>
      <c r="AB39802">
        <v>3</v>
      </c>
      <c r="AC39802">
        <v>0</v>
      </c>
      <c r="AD39802">
        <v>44</v>
      </c>
      <c r="AE39802">
        <v>76</v>
      </c>
      <c r="AF39802">
        <v>162</v>
      </c>
      <c r="AG39802">
        <v>28</v>
      </c>
      <c r="AH39802">
        <v>14</v>
      </c>
      <c r="AI39802">
        <v>3</v>
      </c>
      <c r="AJ39802">
        <v>327</v>
      </c>
      <c r="AK39802">
        <v>0</v>
      </c>
      <c r="AL39802">
        <v>0</v>
      </c>
    </row>
    <row r="39803" spans="1:38" x14ac:dyDescent="0.3">
      <c r="A39803">
        <v>2020</v>
      </c>
      <c r="B39803" t="s">
        <v>38</v>
      </c>
      <c r="C39803" t="s">
        <v>15603</v>
      </c>
      <c r="D39803">
        <v>0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1</v>
      </c>
      <c r="M39803">
        <v>0</v>
      </c>
      <c r="N39803">
        <v>0</v>
      </c>
      <c r="O39803">
        <v>1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>
        <v>160</v>
      </c>
      <c r="V39803">
        <v>85</v>
      </c>
      <c r="W39803">
        <v>75</v>
      </c>
      <c r="X39803">
        <v>76</v>
      </c>
      <c r="Y39803">
        <v>8</v>
      </c>
      <c r="Z39803">
        <v>16</v>
      </c>
      <c r="AA39803">
        <v>58</v>
      </c>
      <c r="AB39803">
        <v>2</v>
      </c>
      <c r="AC39803">
        <v>0</v>
      </c>
      <c r="AD39803">
        <v>0</v>
      </c>
      <c r="AE39803">
        <v>0</v>
      </c>
      <c r="AF39803">
        <v>115</v>
      </c>
      <c r="AG39803">
        <v>40</v>
      </c>
      <c r="AH39803">
        <v>5</v>
      </c>
      <c r="AI39803">
        <v>0</v>
      </c>
      <c r="AJ39803">
        <v>160</v>
      </c>
      <c r="AK39803">
        <v>0</v>
      </c>
      <c r="AL39803">
        <v>0</v>
      </c>
    </row>
    <row r="39804" spans="1:38" x14ac:dyDescent="0.3">
      <c r="A39804">
        <v>2020</v>
      </c>
      <c r="B39804" t="s">
        <v>38</v>
      </c>
      <c r="C39804" t="s">
        <v>15604</v>
      </c>
      <c r="D39804">
        <v>0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1</v>
      </c>
      <c r="M39804">
        <v>0</v>
      </c>
      <c r="N39804">
        <v>0</v>
      </c>
      <c r="O39804">
        <v>1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210</v>
      </c>
      <c r="V39804">
        <v>99</v>
      </c>
      <c r="W39804">
        <v>111</v>
      </c>
      <c r="X39804">
        <v>78</v>
      </c>
      <c r="Y39804">
        <v>8</v>
      </c>
      <c r="Z39804">
        <v>19</v>
      </c>
      <c r="AA39804">
        <v>101</v>
      </c>
      <c r="AB39804">
        <v>4</v>
      </c>
      <c r="AC39804">
        <v>0</v>
      </c>
      <c r="AD39804">
        <v>0</v>
      </c>
      <c r="AE39804">
        <v>1</v>
      </c>
      <c r="AF39804">
        <v>166</v>
      </c>
      <c r="AG39804">
        <v>43</v>
      </c>
      <c r="AH39804">
        <v>0</v>
      </c>
      <c r="AI39804">
        <v>0</v>
      </c>
      <c r="AJ39804">
        <v>210</v>
      </c>
      <c r="AK39804">
        <v>0</v>
      </c>
      <c r="AL39804">
        <v>0</v>
      </c>
    </row>
    <row r="39805" spans="1:38" x14ac:dyDescent="0.3">
      <c r="A39805">
        <v>2020</v>
      </c>
      <c r="B39805" t="s">
        <v>38</v>
      </c>
      <c r="C39805" t="s">
        <v>15605</v>
      </c>
      <c r="D39805">
        <v>0</v>
      </c>
      <c r="E39805">
        <v>0</v>
      </c>
      <c r="F39805">
        <v>0</v>
      </c>
      <c r="G39805">
        <v>1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349</v>
      </c>
      <c r="V39805">
        <v>157</v>
      </c>
      <c r="W39805">
        <v>192</v>
      </c>
      <c r="X39805">
        <v>154</v>
      </c>
      <c r="Y39805">
        <v>20</v>
      </c>
      <c r="Z39805">
        <v>39</v>
      </c>
      <c r="AA39805">
        <v>131</v>
      </c>
      <c r="AB39805">
        <v>5</v>
      </c>
      <c r="AC39805">
        <v>0</v>
      </c>
      <c r="AD39805">
        <v>0</v>
      </c>
      <c r="AE39805">
        <v>1</v>
      </c>
      <c r="AF39805">
        <v>108</v>
      </c>
      <c r="AG39805">
        <v>140</v>
      </c>
      <c r="AH39805">
        <v>50</v>
      </c>
      <c r="AI39805">
        <v>50</v>
      </c>
      <c r="AJ39805">
        <v>288</v>
      </c>
      <c r="AK39805">
        <v>61</v>
      </c>
      <c r="AL39805">
        <v>0</v>
      </c>
    </row>
    <row r="39806" spans="1:38" x14ac:dyDescent="0.3">
      <c r="A39806">
        <v>2020</v>
      </c>
      <c r="B39806" t="s">
        <v>38</v>
      </c>
      <c r="C39806" t="s">
        <v>15606</v>
      </c>
      <c r="D39806">
        <v>0</v>
      </c>
      <c r="E39806">
        <v>0</v>
      </c>
      <c r="F39806">
        <v>0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1</v>
      </c>
      <c r="M39806">
        <v>1</v>
      </c>
      <c r="N39806">
        <v>0</v>
      </c>
      <c r="O39806">
        <v>1</v>
      </c>
      <c r="P39806">
        <v>1</v>
      </c>
      <c r="Q39806">
        <v>0</v>
      </c>
      <c r="R39806">
        <v>0</v>
      </c>
      <c r="S39806">
        <v>1</v>
      </c>
      <c r="T39806">
        <v>0</v>
      </c>
      <c r="U39806">
        <v>386</v>
      </c>
      <c r="V39806">
        <v>212</v>
      </c>
      <c r="W39806">
        <v>174</v>
      </c>
      <c r="X39806">
        <v>119</v>
      </c>
      <c r="Y39806">
        <v>14</v>
      </c>
      <c r="Z39806">
        <v>24</v>
      </c>
      <c r="AA39806">
        <v>226</v>
      </c>
      <c r="AB39806">
        <v>3</v>
      </c>
      <c r="AC39806">
        <v>0</v>
      </c>
      <c r="AD39806">
        <v>0</v>
      </c>
      <c r="AE39806">
        <v>0</v>
      </c>
      <c r="AF39806">
        <v>0</v>
      </c>
      <c r="AG39806">
        <v>261</v>
      </c>
      <c r="AH39806">
        <v>106</v>
      </c>
      <c r="AI39806">
        <v>19</v>
      </c>
      <c r="AJ39806">
        <v>386</v>
      </c>
      <c r="AK39806">
        <v>0</v>
      </c>
      <c r="AL39806">
        <v>0</v>
      </c>
    </row>
    <row r="39807" spans="1:38" x14ac:dyDescent="0.3">
      <c r="A39807">
        <v>2020</v>
      </c>
      <c r="B39807" t="s">
        <v>38</v>
      </c>
      <c r="C39807" t="s">
        <v>277</v>
      </c>
      <c r="D39807">
        <v>0</v>
      </c>
      <c r="E39807">
        <v>0</v>
      </c>
      <c r="F39807">
        <v>0</v>
      </c>
      <c r="G39807">
        <v>0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1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528</v>
      </c>
      <c r="V39807">
        <v>233</v>
      </c>
      <c r="W39807">
        <v>295</v>
      </c>
      <c r="X39807">
        <v>153</v>
      </c>
      <c r="Y39807">
        <v>8</v>
      </c>
      <c r="Z39807">
        <v>128</v>
      </c>
      <c r="AA39807">
        <v>238</v>
      </c>
      <c r="AB39807">
        <v>1</v>
      </c>
      <c r="AC39807">
        <v>0</v>
      </c>
      <c r="AD39807">
        <v>0</v>
      </c>
      <c r="AE39807">
        <v>0</v>
      </c>
      <c r="AF39807">
        <v>2</v>
      </c>
      <c r="AG39807">
        <v>273</v>
      </c>
      <c r="AH39807">
        <v>158</v>
      </c>
      <c r="AI39807">
        <v>95</v>
      </c>
      <c r="AJ39807">
        <v>337</v>
      </c>
      <c r="AK39807">
        <v>191</v>
      </c>
      <c r="AL39807">
        <v>0</v>
      </c>
    </row>
    <row r="39808" spans="1:38" x14ac:dyDescent="0.3">
      <c r="A39808">
        <v>2020</v>
      </c>
      <c r="B39808" t="s">
        <v>38</v>
      </c>
      <c r="C39808" t="s">
        <v>15607</v>
      </c>
      <c r="D39808">
        <v>0</v>
      </c>
      <c r="E39808">
        <v>0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1</v>
      </c>
      <c r="M39808">
        <v>0</v>
      </c>
      <c r="N39808">
        <v>0</v>
      </c>
      <c r="O39808">
        <v>1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180</v>
      </c>
      <c r="V39808">
        <v>82</v>
      </c>
      <c r="W39808">
        <v>98</v>
      </c>
      <c r="X39808">
        <v>70</v>
      </c>
      <c r="Y39808">
        <v>20</v>
      </c>
      <c r="Z39808">
        <v>20</v>
      </c>
      <c r="AA39808">
        <v>69</v>
      </c>
      <c r="AB39808">
        <v>1</v>
      </c>
      <c r="AC39808">
        <v>0</v>
      </c>
      <c r="AD39808">
        <v>83</v>
      </c>
      <c r="AE39808">
        <v>90</v>
      </c>
      <c r="AF39808">
        <v>7</v>
      </c>
      <c r="AG39808">
        <v>0</v>
      </c>
      <c r="AH39808">
        <v>0</v>
      </c>
      <c r="AI39808">
        <v>0</v>
      </c>
      <c r="AJ39808">
        <v>180</v>
      </c>
      <c r="AK39808">
        <v>0</v>
      </c>
      <c r="AL39808">
        <v>0</v>
      </c>
    </row>
    <row r="39809" spans="1:38" x14ac:dyDescent="0.3">
      <c r="A39809">
        <v>2020</v>
      </c>
      <c r="B39809" t="s">
        <v>38</v>
      </c>
      <c r="C39809" t="s">
        <v>565</v>
      </c>
      <c r="D39809">
        <v>0</v>
      </c>
      <c r="E39809">
        <v>0</v>
      </c>
      <c r="F39809">
        <v>0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>
        <v>1</v>
      </c>
      <c r="M39809">
        <v>0</v>
      </c>
      <c r="N39809">
        <v>0</v>
      </c>
      <c r="O39809">
        <v>1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85</v>
      </c>
      <c r="V39809">
        <v>43</v>
      </c>
      <c r="W39809">
        <v>42</v>
      </c>
      <c r="X39809">
        <v>54</v>
      </c>
      <c r="Y39809">
        <v>1</v>
      </c>
      <c r="Z39809">
        <v>2</v>
      </c>
      <c r="AA39809">
        <v>27</v>
      </c>
      <c r="AB39809">
        <v>0</v>
      </c>
      <c r="AC39809">
        <v>1</v>
      </c>
      <c r="AD39809">
        <v>0</v>
      </c>
      <c r="AE39809">
        <v>8</v>
      </c>
      <c r="AF39809">
        <v>54</v>
      </c>
      <c r="AG39809">
        <v>22</v>
      </c>
      <c r="AH39809">
        <v>1</v>
      </c>
      <c r="AI39809">
        <v>0</v>
      </c>
      <c r="AJ39809">
        <v>85</v>
      </c>
      <c r="AK39809">
        <v>0</v>
      </c>
      <c r="AL39809">
        <v>0</v>
      </c>
    </row>
    <row r="39810" spans="1:38" x14ac:dyDescent="0.3">
      <c r="A39810">
        <v>2020</v>
      </c>
      <c r="B39810" t="s">
        <v>38</v>
      </c>
      <c r="C39810" t="s">
        <v>15608</v>
      </c>
      <c r="D39810">
        <v>0</v>
      </c>
      <c r="E39810">
        <v>0</v>
      </c>
      <c r="F39810">
        <v>0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>
        <v>1</v>
      </c>
      <c r="M39810">
        <v>1</v>
      </c>
      <c r="N39810">
        <v>0</v>
      </c>
      <c r="O39810">
        <v>1</v>
      </c>
      <c r="P39810">
        <v>1</v>
      </c>
      <c r="Q39810">
        <v>0</v>
      </c>
      <c r="R39810">
        <v>0</v>
      </c>
      <c r="S39810">
        <v>1</v>
      </c>
      <c r="T39810">
        <v>0</v>
      </c>
      <c r="U39810">
        <v>108</v>
      </c>
      <c r="V39810">
        <v>54</v>
      </c>
      <c r="W39810">
        <v>54</v>
      </c>
      <c r="X39810">
        <v>66</v>
      </c>
      <c r="Y39810">
        <v>1</v>
      </c>
      <c r="Z39810">
        <v>2</v>
      </c>
      <c r="AA39810">
        <v>38</v>
      </c>
      <c r="AB39810">
        <v>1</v>
      </c>
      <c r="AC39810">
        <v>0</v>
      </c>
      <c r="AD39810">
        <v>0</v>
      </c>
      <c r="AE39810">
        <v>1</v>
      </c>
      <c r="AF39810">
        <v>80</v>
      </c>
      <c r="AG39810">
        <v>26</v>
      </c>
      <c r="AH39810">
        <v>1</v>
      </c>
      <c r="AI39810">
        <v>0</v>
      </c>
      <c r="AJ39810">
        <v>108</v>
      </c>
      <c r="AK39810">
        <v>0</v>
      </c>
      <c r="AL39810">
        <v>0</v>
      </c>
    </row>
    <row r="39811" spans="1:38" x14ac:dyDescent="0.3">
      <c r="A39811">
        <v>2020</v>
      </c>
      <c r="B39811" t="s">
        <v>38</v>
      </c>
      <c r="C39811" t="s">
        <v>15609</v>
      </c>
      <c r="D39811">
        <v>0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1</v>
      </c>
      <c r="M39811">
        <v>1</v>
      </c>
      <c r="N39811">
        <v>0</v>
      </c>
      <c r="O39811">
        <v>1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178</v>
      </c>
      <c r="V39811">
        <v>75</v>
      </c>
      <c r="W39811">
        <v>103</v>
      </c>
      <c r="X39811">
        <v>70</v>
      </c>
      <c r="Y39811">
        <v>10</v>
      </c>
      <c r="Z39811">
        <v>17</v>
      </c>
      <c r="AA39811">
        <v>80</v>
      </c>
      <c r="AB39811">
        <v>1</v>
      </c>
      <c r="AC39811">
        <v>0</v>
      </c>
      <c r="AD39811">
        <v>0</v>
      </c>
      <c r="AE39811">
        <v>0</v>
      </c>
      <c r="AF39811">
        <v>141</v>
      </c>
      <c r="AG39811">
        <v>37</v>
      </c>
      <c r="AH39811">
        <v>0</v>
      </c>
      <c r="AI39811">
        <v>0</v>
      </c>
      <c r="AJ39811">
        <v>178</v>
      </c>
      <c r="AK39811">
        <v>0</v>
      </c>
      <c r="AL39811">
        <v>0</v>
      </c>
    </row>
    <row r="39812" spans="1:38" x14ac:dyDescent="0.3">
      <c r="A39812">
        <v>2020</v>
      </c>
      <c r="B39812" t="s">
        <v>38</v>
      </c>
      <c r="C39812" t="s">
        <v>1561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1</v>
      </c>
      <c r="M39812">
        <v>0</v>
      </c>
      <c r="N39812">
        <v>0</v>
      </c>
      <c r="O39812">
        <v>1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215</v>
      </c>
      <c r="V39812">
        <v>98</v>
      </c>
      <c r="W39812">
        <v>117</v>
      </c>
      <c r="X39812">
        <v>85</v>
      </c>
      <c r="Y39812">
        <v>4</v>
      </c>
      <c r="Z39812">
        <v>9</v>
      </c>
      <c r="AA39812">
        <v>117</v>
      </c>
      <c r="AB39812">
        <v>0</v>
      </c>
      <c r="AC39812">
        <v>0</v>
      </c>
      <c r="AD39812">
        <v>0</v>
      </c>
      <c r="AE39812">
        <v>0</v>
      </c>
      <c r="AF39812">
        <v>173</v>
      </c>
      <c r="AG39812">
        <v>40</v>
      </c>
      <c r="AH39812">
        <v>2</v>
      </c>
      <c r="AI39812">
        <v>0</v>
      </c>
      <c r="AJ39812">
        <v>215</v>
      </c>
      <c r="AK39812">
        <v>0</v>
      </c>
      <c r="AL39812">
        <v>0</v>
      </c>
    </row>
    <row r="39813" spans="1:38" x14ac:dyDescent="0.3">
      <c r="A39813">
        <v>2020</v>
      </c>
      <c r="B39813" t="s">
        <v>38</v>
      </c>
      <c r="C39813" t="s">
        <v>15611</v>
      </c>
      <c r="D39813">
        <v>1</v>
      </c>
      <c r="E39813">
        <v>0</v>
      </c>
      <c r="F39813">
        <v>0</v>
      </c>
      <c r="G39813">
        <v>0</v>
      </c>
      <c r="H39813">
        <v>1</v>
      </c>
      <c r="I39813">
        <v>0</v>
      </c>
      <c r="J39813">
        <v>0</v>
      </c>
      <c r="K39813">
        <v>0</v>
      </c>
      <c r="L39813">
        <v>0</v>
      </c>
      <c r="M39813">
        <v>1</v>
      </c>
      <c r="N39813">
        <v>0</v>
      </c>
      <c r="O39813">
        <v>1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277</v>
      </c>
      <c r="V39813">
        <v>128</v>
      </c>
      <c r="W39813">
        <v>149</v>
      </c>
      <c r="X39813">
        <v>98</v>
      </c>
      <c r="Y39813">
        <v>9</v>
      </c>
      <c r="Z39813">
        <v>35</v>
      </c>
      <c r="AA39813">
        <v>132</v>
      </c>
      <c r="AB39813">
        <v>3</v>
      </c>
      <c r="AC39813">
        <v>0</v>
      </c>
      <c r="AD39813">
        <v>0</v>
      </c>
      <c r="AE39813">
        <v>0</v>
      </c>
      <c r="AF39813">
        <v>208</v>
      </c>
      <c r="AG39813">
        <v>63</v>
      </c>
      <c r="AH39813">
        <v>6</v>
      </c>
      <c r="AI39813">
        <v>0</v>
      </c>
      <c r="AJ39813">
        <v>277</v>
      </c>
      <c r="AK39813">
        <v>0</v>
      </c>
      <c r="AL39813">
        <v>0</v>
      </c>
    </row>
    <row r="39814" spans="1:38" x14ac:dyDescent="0.3">
      <c r="A39814">
        <v>2020</v>
      </c>
      <c r="B39814" t="s">
        <v>38</v>
      </c>
      <c r="C39814" t="s">
        <v>15612</v>
      </c>
      <c r="D39814">
        <v>0</v>
      </c>
      <c r="E39814">
        <v>0</v>
      </c>
      <c r="F39814">
        <v>0</v>
      </c>
      <c r="G39814">
        <v>0</v>
      </c>
      <c r="H39814">
        <v>1</v>
      </c>
      <c r="I39814">
        <v>0</v>
      </c>
      <c r="J39814">
        <v>0</v>
      </c>
      <c r="K39814">
        <v>0</v>
      </c>
      <c r="L39814">
        <v>0</v>
      </c>
      <c r="M39814">
        <v>1</v>
      </c>
      <c r="N39814">
        <v>0</v>
      </c>
      <c r="O39814">
        <v>1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310</v>
      </c>
      <c r="V39814">
        <v>148</v>
      </c>
      <c r="W39814">
        <v>162</v>
      </c>
      <c r="X39814">
        <v>11</v>
      </c>
      <c r="Y39814">
        <v>19</v>
      </c>
      <c r="Z39814">
        <v>42</v>
      </c>
      <c r="AA39814">
        <v>238</v>
      </c>
      <c r="AB39814">
        <v>0</v>
      </c>
      <c r="AC39814">
        <v>0</v>
      </c>
      <c r="AD39814">
        <v>0</v>
      </c>
      <c r="AE39814">
        <v>0</v>
      </c>
      <c r="AF39814">
        <v>230</v>
      </c>
      <c r="AG39814">
        <v>74</v>
      </c>
      <c r="AH39814">
        <v>6</v>
      </c>
      <c r="AI39814">
        <v>0</v>
      </c>
      <c r="AJ39814">
        <v>310</v>
      </c>
      <c r="AK39814">
        <v>0</v>
      </c>
      <c r="AL39814">
        <v>0</v>
      </c>
    </row>
    <row r="39815" spans="1:38" x14ac:dyDescent="0.3">
      <c r="A39815">
        <v>2020</v>
      </c>
      <c r="B39815" t="s">
        <v>38</v>
      </c>
      <c r="C39815" t="s">
        <v>15613</v>
      </c>
      <c r="D39815">
        <v>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1</v>
      </c>
      <c r="M39815">
        <v>1</v>
      </c>
      <c r="N39815">
        <v>0</v>
      </c>
      <c r="O39815">
        <v>1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197</v>
      </c>
      <c r="V39815">
        <v>91</v>
      </c>
      <c r="W39815">
        <v>106</v>
      </c>
      <c r="X39815">
        <v>107</v>
      </c>
      <c r="Y39815">
        <v>5</v>
      </c>
      <c r="Z39815">
        <v>12</v>
      </c>
      <c r="AA39815">
        <v>63</v>
      </c>
      <c r="AB39815">
        <v>9</v>
      </c>
      <c r="AC39815">
        <v>1</v>
      </c>
      <c r="AD39815">
        <v>0</v>
      </c>
      <c r="AE39815">
        <v>0</v>
      </c>
      <c r="AF39815">
        <v>27</v>
      </c>
      <c r="AG39815">
        <v>125</v>
      </c>
      <c r="AH39815">
        <v>40</v>
      </c>
      <c r="AI39815">
        <v>5</v>
      </c>
      <c r="AJ39815">
        <v>197</v>
      </c>
      <c r="AK39815">
        <v>0</v>
      </c>
      <c r="AL39815">
        <v>0</v>
      </c>
    </row>
    <row r="39816" spans="1:38" x14ac:dyDescent="0.3">
      <c r="A39816">
        <v>2020</v>
      </c>
      <c r="B39816" t="s">
        <v>38</v>
      </c>
      <c r="C39816" t="s">
        <v>15614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1</v>
      </c>
      <c r="M39816">
        <v>0</v>
      </c>
      <c r="N39816">
        <v>0</v>
      </c>
      <c r="O39816">
        <v>1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590</v>
      </c>
      <c r="V39816">
        <v>293</v>
      </c>
      <c r="W39816">
        <v>297</v>
      </c>
      <c r="X39816">
        <v>61</v>
      </c>
      <c r="Y39816">
        <v>19</v>
      </c>
      <c r="Z39816">
        <v>163</v>
      </c>
      <c r="AA39816">
        <v>341</v>
      </c>
      <c r="AB39816">
        <v>6</v>
      </c>
      <c r="AC39816">
        <v>0</v>
      </c>
      <c r="AD39816">
        <v>0</v>
      </c>
      <c r="AE39816">
        <v>0</v>
      </c>
      <c r="AF39816">
        <v>0</v>
      </c>
      <c r="AG39816">
        <v>189</v>
      </c>
      <c r="AH39816">
        <v>194</v>
      </c>
      <c r="AI39816">
        <v>207</v>
      </c>
      <c r="AJ39816">
        <v>380</v>
      </c>
      <c r="AK39816">
        <v>210</v>
      </c>
      <c r="AL39816">
        <v>0</v>
      </c>
    </row>
    <row r="39817" spans="1:38" x14ac:dyDescent="0.3">
      <c r="A39817">
        <v>2020</v>
      </c>
      <c r="B39817" t="s">
        <v>38</v>
      </c>
      <c r="C39817" t="s">
        <v>15615</v>
      </c>
      <c r="D39817">
        <v>0</v>
      </c>
      <c r="E39817">
        <v>0</v>
      </c>
      <c r="F39817">
        <v>0</v>
      </c>
      <c r="G39817">
        <v>0</v>
      </c>
      <c r="H39817">
        <v>1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1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129</v>
      </c>
      <c r="V39817">
        <v>51</v>
      </c>
      <c r="W39817">
        <v>78</v>
      </c>
      <c r="X39817">
        <v>56</v>
      </c>
      <c r="Y39817">
        <v>3</v>
      </c>
      <c r="Z39817">
        <v>16</v>
      </c>
      <c r="AA39817">
        <v>53</v>
      </c>
      <c r="AB39817">
        <v>1</v>
      </c>
      <c r="AC39817">
        <v>0</v>
      </c>
      <c r="AD39817">
        <v>0</v>
      </c>
      <c r="AE39817">
        <v>0</v>
      </c>
      <c r="AF39817">
        <v>2</v>
      </c>
      <c r="AG39817">
        <v>65</v>
      </c>
      <c r="AH39817">
        <v>37</v>
      </c>
      <c r="AI39817">
        <v>25</v>
      </c>
      <c r="AJ39817">
        <v>96</v>
      </c>
      <c r="AK39817">
        <v>33</v>
      </c>
      <c r="AL39817">
        <v>0</v>
      </c>
    </row>
    <row r="39818" spans="1:38" x14ac:dyDescent="0.3">
      <c r="A39818">
        <v>2020</v>
      </c>
      <c r="B39818" t="s">
        <v>38</v>
      </c>
      <c r="C39818" t="s">
        <v>15616</v>
      </c>
      <c r="D39818">
        <v>0</v>
      </c>
      <c r="E39818">
        <v>0</v>
      </c>
      <c r="F39818">
        <v>0</v>
      </c>
      <c r="G39818">
        <v>1</v>
      </c>
      <c r="H39818">
        <v>1</v>
      </c>
      <c r="I39818">
        <v>0</v>
      </c>
      <c r="J39818">
        <v>1</v>
      </c>
      <c r="K39818">
        <v>0</v>
      </c>
      <c r="L39818">
        <v>0</v>
      </c>
      <c r="M39818">
        <v>0</v>
      </c>
      <c r="N39818">
        <v>0</v>
      </c>
      <c r="O39818">
        <v>1</v>
      </c>
      <c r="P39818">
        <v>0</v>
      </c>
      <c r="Q39818">
        <v>1</v>
      </c>
      <c r="R39818">
        <v>0</v>
      </c>
      <c r="S39818">
        <v>0</v>
      </c>
      <c r="T39818">
        <v>0</v>
      </c>
      <c r="U39818">
        <v>292</v>
      </c>
      <c r="V39818">
        <v>146</v>
      </c>
      <c r="W39818">
        <v>146</v>
      </c>
      <c r="X39818">
        <v>149</v>
      </c>
      <c r="Y39818">
        <v>17</v>
      </c>
      <c r="Z39818">
        <v>7</v>
      </c>
      <c r="AA39818">
        <v>118</v>
      </c>
      <c r="AB39818">
        <v>1</v>
      </c>
      <c r="AC39818">
        <v>0</v>
      </c>
      <c r="AD39818">
        <v>20</v>
      </c>
      <c r="AE39818">
        <v>26</v>
      </c>
      <c r="AF39818">
        <v>101</v>
      </c>
      <c r="AG39818">
        <v>125</v>
      </c>
      <c r="AH39818">
        <v>20</v>
      </c>
      <c r="AI39818">
        <v>0</v>
      </c>
      <c r="AJ39818">
        <v>292</v>
      </c>
      <c r="AK39818">
        <v>0</v>
      </c>
      <c r="AL39818">
        <v>0</v>
      </c>
    </row>
    <row r="39819" spans="1:38" x14ac:dyDescent="0.3">
      <c r="A39819">
        <v>2020</v>
      </c>
      <c r="B39819" t="s">
        <v>38</v>
      </c>
      <c r="C39819" t="s">
        <v>15617</v>
      </c>
      <c r="D39819">
        <v>1</v>
      </c>
      <c r="E39819">
        <v>0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1</v>
      </c>
      <c r="N39819">
        <v>1</v>
      </c>
      <c r="O39819">
        <v>1</v>
      </c>
      <c r="P39819">
        <v>1</v>
      </c>
      <c r="Q39819">
        <v>1</v>
      </c>
      <c r="R39819">
        <v>0</v>
      </c>
      <c r="S39819">
        <v>1</v>
      </c>
      <c r="T39819">
        <v>0</v>
      </c>
      <c r="U39819">
        <v>992</v>
      </c>
      <c r="V39819">
        <v>489</v>
      </c>
      <c r="W39819">
        <v>503</v>
      </c>
      <c r="X39819">
        <v>169</v>
      </c>
      <c r="Y39819">
        <v>43</v>
      </c>
      <c r="Z39819">
        <v>28</v>
      </c>
      <c r="AA39819">
        <v>742</v>
      </c>
      <c r="AB39819">
        <v>8</v>
      </c>
      <c r="AC39819">
        <v>2</v>
      </c>
      <c r="AD39819">
        <v>79</v>
      </c>
      <c r="AE39819">
        <v>144</v>
      </c>
      <c r="AF39819">
        <v>431</v>
      </c>
      <c r="AG39819">
        <v>280</v>
      </c>
      <c r="AH39819">
        <v>53</v>
      </c>
      <c r="AI39819">
        <v>5</v>
      </c>
      <c r="AJ39819">
        <v>992</v>
      </c>
      <c r="AK39819">
        <v>0</v>
      </c>
      <c r="AL39819">
        <v>0</v>
      </c>
    </row>
    <row r="39820" spans="1:38" x14ac:dyDescent="0.3">
      <c r="A39820">
        <v>2020</v>
      </c>
      <c r="B39820" t="s">
        <v>38</v>
      </c>
      <c r="C39820" t="s">
        <v>15618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1</v>
      </c>
      <c r="M39820">
        <v>1</v>
      </c>
      <c r="N39820">
        <v>0</v>
      </c>
      <c r="O39820">
        <v>1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281</v>
      </c>
      <c r="V39820">
        <v>129</v>
      </c>
      <c r="W39820">
        <v>152</v>
      </c>
      <c r="X39820">
        <v>16</v>
      </c>
      <c r="Y39820">
        <v>15</v>
      </c>
      <c r="Z39820">
        <v>29</v>
      </c>
      <c r="AA39820">
        <v>210</v>
      </c>
      <c r="AB39820">
        <v>10</v>
      </c>
      <c r="AC39820">
        <v>1</v>
      </c>
      <c r="AD39820">
        <v>0</v>
      </c>
      <c r="AE39820">
        <v>0</v>
      </c>
      <c r="AF39820">
        <v>241</v>
      </c>
      <c r="AG39820">
        <v>40</v>
      </c>
      <c r="AH39820">
        <v>0</v>
      </c>
      <c r="AI39820">
        <v>0</v>
      </c>
      <c r="AJ39820">
        <v>281</v>
      </c>
      <c r="AK39820">
        <v>0</v>
      </c>
      <c r="AL39820">
        <v>0</v>
      </c>
    </row>
    <row r="39821" spans="1:38" x14ac:dyDescent="0.3">
      <c r="A39821">
        <v>2020</v>
      </c>
      <c r="B39821" t="s">
        <v>38</v>
      </c>
      <c r="C39821" t="s">
        <v>15619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1</v>
      </c>
      <c r="M39821">
        <v>0</v>
      </c>
      <c r="N39821">
        <v>0</v>
      </c>
      <c r="O39821">
        <v>1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21</v>
      </c>
      <c r="V39821">
        <v>4</v>
      </c>
      <c r="W39821">
        <v>17</v>
      </c>
      <c r="X39821">
        <v>8</v>
      </c>
      <c r="Y39821">
        <v>0</v>
      </c>
      <c r="Z39821">
        <v>8</v>
      </c>
      <c r="AA39821">
        <v>5</v>
      </c>
      <c r="AB39821">
        <v>0</v>
      </c>
      <c r="AC39821">
        <v>0</v>
      </c>
      <c r="AD39821">
        <v>2</v>
      </c>
      <c r="AE39821">
        <v>3</v>
      </c>
      <c r="AF39821">
        <v>15</v>
      </c>
      <c r="AG39821">
        <v>1</v>
      </c>
      <c r="AH39821">
        <v>0</v>
      </c>
      <c r="AI39821">
        <v>0</v>
      </c>
      <c r="AJ39821">
        <v>21</v>
      </c>
      <c r="AK39821">
        <v>0</v>
      </c>
      <c r="AL39821">
        <v>0</v>
      </c>
    </row>
    <row r="39822" spans="1:38" x14ac:dyDescent="0.3">
      <c r="A39822">
        <v>2020</v>
      </c>
      <c r="B39822" t="s">
        <v>38</v>
      </c>
      <c r="C39822" t="s">
        <v>15620</v>
      </c>
      <c r="D39822">
        <v>0</v>
      </c>
      <c r="E39822">
        <v>0</v>
      </c>
      <c r="F39822">
        <v>0</v>
      </c>
      <c r="G39822">
        <v>1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1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295</v>
      </c>
      <c r="V39822">
        <v>141</v>
      </c>
      <c r="W39822">
        <v>154</v>
      </c>
      <c r="X39822">
        <v>123</v>
      </c>
      <c r="Y39822">
        <v>12</v>
      </c>
      <c r="Z39822">
        <v>18</v>
      </c>
      <c r="AA39822">
        <v>140</v>
      </c>
      <c r="AB39822">
        <v>2</v>
      </c>
      <c r="AC39822">
        <v>0</v>
      </c>
      <c r="AD39822">
        <v>0</v>
      </c>
      <c r="AE39822">
        <v>36</v>
      </c>
      <c r="AF39822">
        <v>228</v>
      </c>
      <c r="AG39822">
        <v>31</v>
      </c>
      <c r="AH39822">
        <v>0</v>
      </c>
      <c r="AI39822">
        <v>0</v>
      </c>
      <c r="AJ39822">
        <v>295</v>
      </c>
      <c r="AK39822">
        <v>0</v>
      </c>
      <c r="AL39822">
        <v>0</v>
      </c>
    </row>
    <row r="39823" spans="1:38" x14ac:dyDescent="0.3">
      <c r="A39823">
        <v>2020</v>
      </c>
      <c r="B39823" t="s">
        <v>38</v>
      </c>
      <c r="C39823" t="s">
        <v>15621</v>
      </c>
      <c r="D39823">
        <v>0</v>
      </c>
      <c r="E39823">
        <v>0</v>
      </c>
      <c r="F39823">
        <v>0</v>
      </c>
      <c r="G39823">
        <v>1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1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57</v>
      </c>
      <c r="V39823">
        <v>28</v>
      </c>
      <c r="W39823">
        <v>29</v>
      </c>
      <c r="X39823">
        <v>31</v>
      </c>
      <c r="Y39823">
        <v>7</v>
      </c>
      <c r="Z39823">
        <v>1</v>
      </c>
      <c r="AA39823">
        <v>18</v>
      </c>
      <c r="AB39823">
        <v>0</v>
      </c>
      <c r="AC39823">
        <v>0</v>
      </c>
      <c r="AD39823">
        <v>19</v>
      </c>
      <c r="AE39823">
        <v>35</v>
      </c>
      <c r="AF39823">
        <v>3</v>
      </c>
      <c r="AG39823">
        <v>0</v>
      </c>
      <c r="AH39823">
        <v>0</v>
      </c>
      <c r="AI39823">
        <v>0</v>
      </c>
      <c r="AJ39823">
        <v>57</v>
      </c>
      <c r="AK39823">
        <v>0</v>
      </c>
      <c r="AL39823">
        <v>0</v>
      </c>
    </row>
    <row r="39824" spans="1:38" x14ac:dyDescent="0.3">
      <c r="A39824">
        <v>2020</v>
      </c>
      <c r="B39824" t="s">
        <v>38</v>
      </c>
      <c r="C39824" t="s">
        <v>15622</v>
      </c>
      <c r="D39824">
        <v>0</v>
      </c>
      <c r="E39824">
        <v>0</v>
      </c>
      <c r="F39824">
        <v>0</v>
      </c>
      <c r="G39824">
        <v>0</v>
      </c>
      <c r="H39824">
        <v>1</v>
      </c>
      <c r="I39824">
        <v>0</v>
      </c>
      <c r="J39824">
        <v>0</v>
      </c>
      <c r="K39824">
        <v>0</v>
      </c>
      <c r="L39824">
        <v>0</v>
      </c>
      <c r="M39824">
        <v>1</v>
      </c>
      <c r="N39824">
        <v>0</v>
      </c>
      <c r="O39824">
        <v>1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121</v>
      </c>
      <c r="V39824">
        <v>64</v>
      </c>
      <c r="W39824">
        <v>57</v>
      </c>
      <c r="X39824">
        <v>107</v>
      </c>
      <c r="Y39824">
        <v>1</v>
      </c>
      <c r="Z39824">
        <v>1</v>
      </c>
      <c r="AA39824">
        <v>11</v>
      </c>
      <c r="AB39824">
        <v>1</v>
      </c>
      <c r="AC39824">
        <v>0</v>
      </c>
      <c r="AD39824">
        <v>23</v>
      </c>
      <c r="AE39824">
        <v>17</v>
      </c>
      <c r="AF39824">
        <v>81</v>
      </c>
      <c r="AG39824">
        <v>0</v>
      </c>
      <c r="AH39824">
        <v>0</v>
      </c>
      <c r="AI39824">
        <v>0</v>
      </c>
      <c r="AJ39824">
        <v>121</v>
      </c>
      <c r="AK39824">
        <v>0</v>
      </c>
      <c r="AL39824">
        <v>0</v>
      </c>
    </row>
    <row r="39825" spans="1:38" x14ac:dyDescent="0.3">
      <c r="A39825">
        <v>2020</v>
      </c>
      <c r="B39825" t="s">
        <v>38</v>
      </c>
      <c r="C39825" t="s">
        <v>15623</v>
      </c>
      <c r="D39825">
        <v>1</v>
      </c>
      <c r="E39825">
        <v>0</v>
      </c>
      <c r="F39825">
        <v>0</v>
      </c>
      <c r="G39825">
        <v>0</v>
      </c>
      <c r="H39825">
        <v>1</v>
      </c>
      <c r="I39825">
        <v>0</v>
      </c>
      <c r="J39825">
        <v>0</v>
      </c>
      <c r="K39825">
        <v>0</v>
      </c>
      <c r="L39825">
        <v>0</v>
      </c>
      <c r="M39825">
        <v>1</v>
      </c>
      <c r="N39825">
        <v>0</v>
      </c>
      <c r="O39825">
        <v>1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139</v>
      </c>
      <c r="V39825">
        <v>55</v>
      </c>
      <c r="W39825">
        <v>84</v>
      </c>
      <c r="X39825">
        <v>13</v>
      </c>
      <c r="Y39825">
        <v>4</v>
      </c>
      <c r="Z39825">
        <v>5</v>
      </c>
      <c r="AA39825">
        <v>117</v>
      </c>
      <c r="AB39825">
        <v>0</v>
      </c>
      <c r="AC39825">
        <v>0</v>
      </c>
      <c r="AD39825">
        <v>42</v>
      </c>
      <c r="AE39825">
        <v>88</v>
      </c>
      <c r="AF39825">
        <v>9</v>
      </c>
      <c r="AG39825">
        <v>0</v>
      </c>
      <c r="AH39825">
        <v>0</v>
      </c>
      <c r="AI39825">
        <v>0</v>
      </c>
      <c r="AJ39825">
        <v>139</v>
      </c>
      <c r="AK39825">
        <v>0</v>
      </c>
      <c r="AL39825">
        <v>0</v>
      </c>
    </row>
    <row r="39826" spans="1:38" x14ac:dyDescent="0.3">
      <c r="A39826">
        <v>2020</v>
      </c>
      <c r="B39826" t="s">
        <v>38</v>
      </c>
      <c r="C39826" t="s">
        <v>15624</v>
      </c>
      <c r="D39826">
        <v>0</v>
      </c>
      <c r="E39826">
        <v>0</v>
      </c>
      <c r="F39826">
        <v>0</v>
      </c>
      <c r="G39826">
        <v>1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1</v>
      </c>
      <c r="N39826">
        <v>0</v>
      </c>
      <c r="O39826">
        <v>1</v>
      </c>
      <c r="P39826">
        <v>1</v>
      </c>
      <c r="Q39826">
        <v>0</v>
      </c>
      <c r="R39826">
        <v>0</v>
      </c>
      <c r="S39826">
        <v>1</v>
      </c>
      <c r="T39826">
        <v>0</v>
      </c>
      <c r="U39826">
        <v>211</v>
      </c>
      <c r="V39826">
        <v>98</v>
      </c>
      <c r="W39826">
        <v>113</v>
      </c>
      <c r="X39826">
        <v>95</v>
      </c>
      <c r="Y39826">
        <v>4</v>
      </c>
      <c r="Z39826">
        <v>14</v>
      </c>
      <c r="AA39826">
        <v>95</v>
      </c>
      <c r="AB39826">
        <v>1</v>
      </c>
      <c r="AC39826">
        <v>2</v>
      </c>
      <c r="AD39826">
        <v>0</v>
      </c>
      <c r="AE39826">
        <v>0</v>
      </c>
      <c r="AF39826">
        <v>106</v>
      </c>
      <c r="AG39826">
        <v>23</v>
      </c>
      <c r="AH39826">
        <v>25</v>
      </c>
      <c r="AI39826">
        <v>57</v>
      </c>
      <c r="AJ39826">
        <v>128</v>
      </c>
      <c r="AK39826">
        <v>0</v>
      </c>
      <c r="AL39826">
        <v>83</v>
      </c>
    </row>
    <row r="39827" spans="1:38" x14ac:dyDescent="0.3">
      <c r="A39827">
        <v>2020</v>
      </c>
      <c r="B39827" t="s">
        <v>38</v>
      </c>
      <c r="C39827" t="s">
        <v>15625</v>
      </c>
      <c r="D39827">
        <v>0</v>
      </c>
      <c r="E39827">
        <v>0</v>
      </c>
      <c r="F39827">
        <v>0</v>
      </c>
      <c r="G39827">
        <v>1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1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64</v>
      </c>
      <c r="V39827">
        <v>29</v>
      </c>
      <c r="W39827">
        <v>35</v>
      </c>
      <c r="X39827">
        <v>38</v>
      </c>
      <c r="Y39827">
        <v>3</v>
      </c>
      <c r="Z39827">
        <v>2</v>
      </c>
      <c r="AA39827">
        <v>21</v>
      </c>
      <c r="AB39827">
        <v>0</v>
      </c>
      <c r="AC39827">
        <v>0</v>
      </c>
      <c r="AD39827">
        <v>0</v>
      </c>
      <c r="AE39827">
        <v>0</v>
      </c>
      <c r="AF39827">
        <v>43</v>
      </c>
      <c r="AG39827">
        <v>19</v>
      </c>
      <c r="AH39827">
        <v>1</v>
      </c>
      <c r="AI39827">
        <v>1</v>
      </c>
      <c r="AJ39827">
        <v>64</v>
      </c>
      <c r="AK39827">
        <v>0</v>
      </c>
      <c r="AL39827">
        <v>0</v>
      </c>
    </row>
    <row r="39828" spans="1:38" x14ac:dyDescent="0.3">
      <c r="A39828">
        <v>2020</v>
      </c>
      <c r="B39828" t="s">
        <v>38</v>
      </c>
      <c r="C39828" t="s">
        <v>15626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1</v>
      </c>
      <c r="M39828">
        <v>0</v>
      </c>
      <c r="N39828">
        <v>0</v>
      </c>
      <c r="O39828">
        <v>1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166</v>
      </c>
      <c r="V39828">
        <v>62</v>
      </c>
      <c r="W39828">
        <v>104</v>
      </c>
      <c r="X39828">
        <v>31</v>
      </c>
      <c r="Y39828">
        <v>0</v>
      </c>
      <c r="Z39828">
        <v>3</v>
      </c>
      <c r="AA39828">
        <v>132</v>
      </c>
      <c r="AB39828">
        <v>0</v>
      </c>
      <c r="AC39828">
        <v>0</v>
      </c>
      <c r="AD39828">
        <v>72</v>
      </c>
      <c r="AE39828">
        <v>80</v>
      </c>
      <c r="AF39828">
        <v>14</v>
      </c>
      <c r="AG39828">
        <v>0</v>
      </c>
      <c r="AH39828">
        <v>0</v>
      </c>
      <c r="AI39828">
        <v>0</v>
      </c>
      <c r="AJ39828">
        <v>166</v>
      </c>
      <c r="AK39828">
        <v>0</v>
      </c>
      <c r="AL39828">
        <v>0</v>
      </c>
    </row>
    <row r="39829" spans="1:38" x14ac:dyDescent="0.3">
      <c r="A39829">
        <v>2020</v>
      </c>
      <c r="B39829" t="s">
        <v>38</v>
      </c>
      <c r="C39829" t="s">
        <v>15627</v>
      </c>
      <c r="D39829">
        <v>0</v>
      </c>
      <c r="E39829">
        <v>0</v>
      </c>
      <c r="F39829">
        <v>0</v>
      </c>
      <c r="G39829">
        <v>1</v>
      </c>
      <c r="H39829">
        <v>1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1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726</v>
      </c>
      <c r="V39829">
        <v>336</v>
      </c>
      <c r="W39829">
        <v>390</v>
      </c>
      <c r="X39829">
        <v>196</v>
      </c>
      <c r="Y39829">
        <v>34</v>
      </c>
      <c r="Z39829">
        <v>70</v>
      </c>
      <c r="AA39829">
        <v>421</v>
      </c>
      <c r="AB39829">
        <v>5</v>
      </c>
      <c r="AC39829">
        <v>0</v>
      </c>
      <c r="AD39829">
        <v>0</v>
      </c>
      <c r="AE39829">
        <v>0</v>
      </c>
      <c r="AF39829">
        <v>1</v>
      </c>
      <c r="AG39829">
        <v>439</v>
      </c>
      <c r="AH39829">
        <v>152</v>
      </c>
      <c r="AI39829">
        <v>134</v>
      </c>
      <c r="AJ39829">
        <v>550</v>
      </c>
      <c r="AK39829">
        <v>176</v>
      </c>
      <c r="AL39829">
        <v>0</v>
      </c>
    </row>
    <row r="39830" spans="1:38" x14ac:dyDescent="0.3">
      <c r="A39830">
        <v>2020</v>
      </c>
      <c r="B39830" t="s">
        <v>38</v>
      </c>
      <c r="C39830" t="s">
        <v>15628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1</v>
      </c>
      <c r="M39830">
        <v>0</v>
      </c>
      <c r="N39830">
        <v>0</v>
      </c>
      <c r="O39830">
        <v>1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82</v>
      </c>
      <c r="V39830">
        <v>33</v>
      </c>
      <c r="W39830">
        <v>49</v>
      </c>
      <c r="X39830">
        <v>67</v>
      </c>
      <c r="Y39830">
        <v>0</v>
      </c>
      <c r="Z39830">
        <v>2</v>
      </c>
      <c r="AA39830">
        <v>13</v>
      </c>
      <c r="AB39830">
        <v>0</v>
      </c>
      <c r="AC39830">
        <v>0</v>
      </c>
      <c r="AD39830">
        <v>37</v>
      </c>
      <c r="AE39830">
        <v>41</v>
      </c>
      <c r="AF39830">
        <v>4</v>
      </c>
      <c r="AG39830">
        <v>0</v>
      </c>
      <c r="AH39830">
        <v>0</v>
      </c>
      <c r="AI39830">
        <v>0</v>
      </c>
      <c r="AJ39830">
        <v>82</v>
      </c>
      <c r="AK39830">
        <v>0</v>
      </c>
      <c r="AL39830">
        <v>0</v>
      </c>
    </row>
    <row r="39831" spans="1:38" x14ac:dyDescent="0.3">
      <c r="A39831">
        <v>2020</v>
      </c>
      <c r="B39831" t="s">
        <v>38</v>
      </c>
      <c r="C39831" t="s">
        <v>15629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1</v>
      </c>
      <c r="M39831">
        <v>0</v>
      </c>
      <c r="N39831">
        <v>0</v>
      </c>
      <c r="O39831">
        <v>1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246</v>
      </c>
      <c r="V39831">
        <v>120</v>
      </c>
      <c r="W39831">
        <v>126</v>
      </c>
      <c r="X39831">
        <v>155</v>
      </c>
      <c r="Y39831">
        <v>9</v>
      </c>
      <c r="Z39831">
        <v>9</v>
      </c>
      <c r="AA39831">
        <v>71</v>
      </c>
      <c r="AB39831">
        <v>2</v>
      </c>
      <c r="AC39831">
        <v>0</v>
      </c>
      <c r="AD39831">
        <v>32</v>
      </c>
      <c r="AE39831">
        <v>73</v>
      </c>
      <c r="AF39831">
        <v>101</v>
      </c>
      <c r="AG39831">
        <v>40</v>
      </c>
      <c r="AH39831">
        <v>0</v>
      </c>
      <c r="AI39831">
        <v>0</v>
      </c>
      <c r="AJ39831">
        <v>246</v>
      </c>
      <c r="AK39831">
        <v>0</v>
      </c>
      <c r="AL39831">
        <v>0</v>
      </c>
    </row>
    <row r="39832" spans="1:38" x14ac:dyDescent="0.3">
      <c r="A39832">
        <v>2020</v>
      </c>
      <c r="B39832" t="s">
        <v>38</v>
      </c>
      <c r="C39832" t="s">
        <v>15630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1</v>
      </c>
      <c r="M39832">
        <v>0</v>
      </c>
      <c r="N39832">
        <v>0</v>
      </c>
      <c r="O39832">
        <v>1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60</v>
      </c>
      <c r="V39832">
        <v>26</v>
      </c>
      <c r="W39832">
        <v>34</v>
      </c>
      <c r="X39832">
        <v>43</v>
      </c>
      <c r="Y39832">
        <v>1</v>
      </c>
      <c r="Z39832">
        <v>4</v>
      </c>
      <c r="AA39832">
        <v>12</v>
      </c>
      <c r="AB39832">
        <v>0</v>
      </c>
      <c r="AC39832">
        <v>0</v>
      </c>
      <c r="AD39832">
        <v>11</v>
      </c>
      <c r="AE39832">
        <v>0</v>
      </c>
      <c r="AF39832">
        <v>43</v>
      </c>
      <c r="AG39832">
        <v>4</v>
      </c>
      <c r="AH39832">
        <v>1</v>
      </c>
      <c r="AI39832">
        <v>1</v>
      </c>
      <c r="AJ39832">
        <v>60</v>
      </c>
      <c r="AK39832">
        <v>0</v>
      </c>
      <c r="AL39832">
        <v>0</v>
      </c>
    </row>
    <row r="39833" spans="1:38" x14ac:dyDescent="0.3">
      <c r="A39833">
        <v>2020</v>
      </c>
      <c r="B39833" t="s">
        <v>38</v>
      </c>
      <c r="C39833" t="s">
        <v>19503</v>
      </c>
      <c r="D39833">
        <v>0</v>
      </c>
      <c r="E39833">
        <v>0</v>
      </c>
      <c r="F39833">
        <v>0</v>
      </c>
      <c r="G39833">
        <v>1</v>
      </c>
      <c r="H39833">
        <v>1</v>
      </c>
      <c r="I39833">
        <v>0</v>
      </c>
      <c r="J39833">
        <v>0</v>
      </c>
      <c r="K39833">
        <v>0</v>
      </c>
      <c r="L39833">
        <v>0</v>
      </c>
      <c r="M39833">
        <v>1</v>
      </c>
      <c r="N39833">
        <v>0</v>
      </c>
      <c r="O39833">
        <v>1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136</v>
      </c>
      <c r="V39833">
        <v>68</v>
      </c>
      <c r="W39833">
        <v>68</v>
      </c>
      <c r="X39833">
        <v>32</v>
      </c>
      <c r="Y39833">
        <v>5</v>
      </c>
      <c r="Z39833">
        <v>9</v>
      </c>
      <c r="AA39833">
        <v>89</v>
      </c>
      <c r="AB39833">
        <v>1</v>
      </c>
      <c r="AC39833">
        <v>0</v>
      </c>
      <c r="AD39833">
        <v>0</v>
      </c>
      <c r="AE39833">
        <v>0</v>
      </c>
      <c r="AF39833">
        <v>112</v>
      </c>
      <c r="AG39833">
        <v>24</v>
      </c>
      <c r="AH39833">
        <v>0</v>
      </c>
      <c r="AI39833">
        <v>0</v>
      </c>
      <c r="AJ39833">
        <v>136</v>
      </c>
      <c r="AK39833">
        <v>0</v>
      </c>
      <c r="AL39833">
        <v>0</v>
      </c>
    </row>
    <row r="39834" spans="1:38" x14ac:dyDescent="0.3">
      <c r="A39834">
        <v>2020</v>
      </c>
      <c r="B39834" t="s">
        <v>38</v>
      </c>
      <c r="C39834" t="s">
        <v>15632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1</v>
      </c>
      <c r="M39834">
        <v>0</v>
      </c>
      <c r="N39834">
        <v>0</v>
      </c>
      <c r="O39834">
        <v>1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1000</v>
      </c>
      <c r="V39834">
        <v>539</v>
      </c>
      <c r="W39834">
        <v>461</v>
      </c>
      <c r="X39834">
        <v>144</v>
      </c>
      <c r="Y39834">
        <v>55</v>
      </c>
      <c r="Z39834">
        <v>286</v>
      </c>
      <c r="AA39834">
        <v>502</v>
      </c>
      <c r="AB39834">
        <v>13</v>
      </c>
      <c r="AC39834">
        <v>0</v>
      </c>
      <c r="AD39834">
        <v>0</v>
      </c>
      <c r="AE39834">
        <v>0</v>
      </c>
      <c r="AF39834">
        <v>0</v>
      </c>
      <c r="AG39834">
        <v>6</v>
      </c>
      <c r="AH39834">
        <v>323</v>
      </c>
      <c r="AI39834">
        <v>671</v>
      </c>
      <c r="AJ39834">
        <v>484</v>
      </c>
      <c r="AK39834">
        <v>516</v>
      </c>
      <c r="AL39834">
        <v>0</v>
      </c>
    </row>
    <row r="39835" spans="1:38" x14ac:dyDescent="0.3">
      <c r="A39835">
        <v>2020</v>
      </c>
      <c r="B39835" t="s">
        <v>38</v>
      </c>
      <c r="C39835" t="s">
        <v>15633</v>
      </c>
      <c r="D39835">
        <v>1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1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152</v>
      </c>
      <c r="V39835">
        <v>82</v>
      </c>
      <c r="W39835">
        <v>70</v>
      </c>
      <c r="X39835">
        <v>49</v>
      </c>
      <c r="Y39835">
        <v>8</v>
      </c>
      <c r="Z39835">
        <v>8</v>
      </c>
      <c r="AA39835">
        <v>86</v>
      </c>
      <c r="AB39835">
        <v>1</v>
      </c>
      <c r="AC39835">
        <v>0</v>
      </c>
      <c r="AD39835">
        <v>12</v>
      </c>
      <c r="AE39835">
        <v>28</v>
      </c>
      <c r="AF39835">
        <v>60</v>
      </c>
      <c r="AG39835">
        <v>43</v>
      </c>
      <c r="AH39835">
        <v>9</v>
      </c>
      <c r="AI39835">
        <v>0</v>
      </c>
      <c r="AJ39835">
        <v>152</v>
      </c>
      <c r="AK39835">
        <v>0</v>
      </c>
      <c r="AL39835">
        <v>0</v>
      </c>
    </row>
    <row r="39836" spans="1:38" x14ac:dyDescent="0.3">
      <c r="A39836">
        <v>2020</v>
      </c>
      <c r="B39836" t="s">
        <v>38</v>
      </c>
      <c r="C39836" t="s">
        <v>15634</v>
      </c>
      <c r="D39836">
        <v>0</v>
      </c>
      <c r="E39836">
        <v>0</v>
      </c>
      <c r="F39836">
        <v>1</v>
      </c>
      <c r="G39836">
        <v>0</v>
      </c>
      <c r="H39836">
        <v>1</v>
      </c>
      <c r="I39836">
        <v>0</v>
      </c>
      <c r="J39836">
        <v>0</v>
      </c>
      <c r="K39836">
        <v>0</v>
      </c>
      <c r="L39836">
        <v>0</v>
      </c>
      <c r="M39836">
        <v>1</v>
      </c>
      <c r="N39836">
        <v>0</v>
      </c>
      <c r="O39836">
        <v>1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314</v>
      </c>
      <c r="V39836">
        <v>158</v>
      </c>
      <c r="W39836">
        <v>156</v>
      </c>
      <c r="X39836">
        <v>74</v>
      </c>
      <c r="Y39836">
        <v>17</v>
      </c>
      <c r="Z39836">
        <v>31</v>
      </c>
      <c r="AA39836">
        <v>186</v>
      </c>
      <c r="AB39836">
        <v>6</v>
      </c>
      <c r="AC39836">
        <v>0</v>
      </c>
      <c r="AD39836">
        <v>0</v>
      </c>
      <c r="AE39836">
        <v>0</v>
      </c>
      <c r="AF39836">
        <v>249</v>
      </c>
      <c r="AG39836">
        <v>63</v>
      </c>
      <c r="AH39836">
        <v>2</v>
      </c>
      <c r="AI39836">
        <v>0</v>
      </c>
      <c r="AJ39836">
        <v>314</v>
      </c>
      <c r="AK39836">
        <v>0</v>
      </c>
      <c r="AL39836">
        <v>0</v>
      </c>
    </row>
    <row r="39837" spans="1:38" x14ac:dyDescent="0.3">
      <c r="A39837">
        <v>2020</v>
      </c>
      <c r="B39837" t="s">
        <v>38</v>
      </c>
      <c r="C39837" t="s">
        <v>8680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1</v>
      </c>
      <c r="M39837">
        <v>1</v>
      </c>
      <c r="N39837">
        <v>0</v>
      </c>
      <c r="O39837">
        <v>1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118</v>
      </c>
      <c r="V39837">
        <v>64</v>
      </c>
      <c r="W39837">
        <v>54</v>
      </c>
      <c r="X39837">
        <v>81</v>
      </c>
      <c r="Y39837">
        <v>3</v>
      </c>
      <c r="Z39837">
        <v>6</v>
      </c>
      <c r="AA39837">
        <v>28</v>
      </c>
      <c r="AB39837">
        <v>0</v>
      </c>
      <c r="AC39837">
        <v>0</v>
      </c>
      <c r="AD39837">
        <v>7</v>
      </c>
      <c r="AE39837">
        <v>33</v>
      </c>
      <c r="AF39837">
        <v>77</v>
      </c>
      <c r="AG39837">
        <v>1</v>
      </c>
      <c r="AH39837">
        <v>0</v>
      </c>
      <c r="AI39837">
        <v>0</v>
      </c>
      <c r="AJ39837">
        <v>118</v>
      </c>
      <c r="AK39837">
        <v>0</v>
      </c>
      <c r="AL39837">
        <v>0</v>
      </c>
    </row>
    <row r="39838" spans="1:38" x14ac:dyDescent="0.3">
      <c r="A39838">
        <v>2020</v>
      </c>
      <c r="B39838" t="s">
        <v>38</v>
      </c>
      <c r="C39838" t="s">
        <v>15635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1</v>
      </c>
      <c r="M39838">
        <v>1</v>
      </c>
      <c r="N39838">
        <v>0</v>
      </c>
      <c r="O39838">
        <v>1</v>
      </c>
      <c r="P39838">
        <v>1</v>
      </c>
      <c r="Q39838">
        <v>0</v>
      </c>
      <c r="R39838">
        <v>0</v>
      </c>
      <c r="S39838">
        <v>0</v>
      </c>
      <c r="T39838">
        <v>1</v>
      </c>
      <c r="U39838">
        <v>150</v>
      </c>
      <c r="V39838">
        <v>62</v>
      </c>
      <c r="W39838">
        <v>88</v>
      </c>
      <c r="X39838">
        <v>61</v>
      </c>
      <c r="Y39838">
        <v>8</v>
      </c>
      <c r="Z39838">
        <v>13</v>
      </c>
      <c r="AA39838">
        <v>66</v>
      </c>
      <c r="AB39838">
        <v>2</v>
      </c>
      <c r="AC39838">
        <v>0</v>
      </c>
      <c r="AD39838">
        <v>0</v>
      </c>
      <c r="AE39838">
        <v>0</v>
      </c>
      <c r="AF39838">
        <v>14</v>
      </c>
      <c r="AG39838">
        <v>96</v>
      </c>
      <c r="AH39838">
        <v>35</v>
      </c>
      <c r="AI39838">
        <v>5</v>
      </c>
      <c r="AJ39838">
        <v>150</v>
      </c>
      <c r="AK39838">
        <v>0</v>
      </c>
      <c r="AL39838">
        <v>0</v>
      </c>
    </row>
    <row r="39839" spans="1:38" x14ac:dyDescent="0.3">
      <c r="A39839">
        <v>2020</v>
      </c>
      <c r="B39839" t="s">
        <v>38</v>
      </c>
      <c r="C39839" t="s">
        <v>15636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1</v>
      </c>
      <c r="M39839">
        <v>0</v>
      </c>
      <c r="N39839">
        <v>0</v>
      </c>
      <c r="O39839">
        <v>1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150</v>
      </c>
      <c r="V39839">
        <v>68</v>
      </c>
      <c r="W39839">
        <v>82</v>
      </c>
      <c r="X39839">
        <v>119</v>
      </c>
      <c r="Y39839">
        <v>1</v>
      </c>
      <c r="Z39839">
        <v>4</v>
      </c>
      <c r="AA39839">
        <v>26</v>
      </c>
      <c r="AB39839">
        <v>0</v>
      </c>
      <c r="AC39839">
        <v>0</v>
      </c>
      <c r="AD39839">
        <v>35</v>
      </c>
      <c r="AE39839">
        <v>28</v>
      </c>
      <c r="AF39839">
        <v>69</v>
      </c>
      <c r="AG39839">
        <v>18</v>
      </c>
      <c r="AH39839">
        <v>0</v>
      </c>
      <c r="AI39839">
        <v>0</v>
      </c>
      <c r="AJ39839">
        <v>150</v>
      </c>
      <c r="AK39839">
        <v>0</v>
      </c>
      <c r="AL39839">
        <v>0</v>
      </c>
    </row>
    <row r="39840" spans="1:38" x14ac:dyDescent="0.3">
      <c r="A39840">
        <v>2020</v>
      </c>
      <c r="B39840" t="s">
        <v>38</v>
      </c>
      <c r="C39840" t="s">
        <v>15637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1</v>
      </c>
      <c r="M39840">
        <v>0</v>
      </c>
      <c r="N39840">
        <v>0</v>
      </c>
      <c r="O39840">
        <v>1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122</v>
      </c>
      <c r="V39840">
        <v>55</v>
      </c>
      <c r="W39840">
        <v>67</v>
      </c>
      <c r="X39840">
        <v>51</v>
      </c>
      <c r="Y39840">
        <v>4</v>
      </c>
      <c r="Z39840">
        <v>19</v>
      </c>
      <c r="AA39840">
        <v>47</v>
      </c>
      <c r="AB39840">
        <v>1</v>
      </c>
      <c r="AC39840">
        <v>0</v>
      </c>
      <c r="AD39840">
        <v>0</v>
      </c>
      <c r="AE39840">
        <v>0</v>
      </c>
      <c r="AF39840">
        <v>103</v>
      </c>
      <c r="AG39840">
        <v>16</v>
      </c>
      <c r="AH39840">
        <v>3</v>
      </c>
      <c r="AI39840">
        <v>0</v>
      </c>
      <c r="AJ39840">
        <v>122</v>
      </c>
      <c r="AK39840">
        <v>0</v>
      </c>
      <c r="AL39840">
        <v>0</v>
      </c>
    </row>
    <row r="39841" spans="1:38" x14ac:dyDescent="0.3">
      <c r="A39841">
        <v>2020</v>
      </c>
      <c r="B39841" t="s">
        <v>38</v>
      </c>
      <c r="C39841" t="s">
        <v>15638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1</v>
      </c>
      <c r="M39841">
        <v>0</v>
      </c>
      <c r="N39841">
        <v>0</v>
      </c>
      <c r="O39841">
        <v>1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144</v>
      </c>
      <c r="V39841">
        <v>63</v>
      </c>
      <c r="W39841">
        <v>81</v>
      </c>
      <c r="X39841">
        <v>100</v>
      </c>
      <c r="Y39841">
        <v>5</v>
      </c>
      <c r="Z39841">
        <v>4</v>
      </c>
      <c r="AA39841">
        <v>35</v>
      </c>
      <c r="AB39841">
        <v>0</v>
      </c>
      <c r="AC39841">
        <v>0</v>
      </c>
      <c r="AD39841">
        <v>0</v>
      </c>
      <c r="AE39841">
        <v>22</v>
      </c>
      <c r="AF39841">
        <v>101</v>
      </c>
      <c r="AG39841">
        <v>21</v>
      </c>
      <c r="AH39841">
        <v>0</v>
      </c>
      <c r="AI39841">
        <v>0</v>
      </c>
      <c r="AJ39841">
        <v>144</v>
      </c>
      <c r="AK39841">
        <v>0</v>
      </c>
      <c r="AL39841">
        <v>0</v>
      </c>
    </row>
    <row r="39842" spans="1:38" x14ac:dyDescent="0.3">
      <c r="A39842">
        <v>2020</v>
      </c>
      <c r="B39842" t="s">
        <v>38</v>
      </c>
      <c r="C39842" t="s">
        <v>15639</v>
      </c>
      <c r="D39842">
        <v>0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E39842">
        <v>0</v>
      </c>
      <c r="AF39842">
        <v>0</v>
      </c>
      <c r="AG39842">
        <v>0</v>
      </c>
      <c r="AH39842">
        <v>0</v>
      </c>
      <c r="AI39842">
        <v>0</v>
      </c>
      <c r="AJ39842">
        <v>0</v>
      </c>
      <c r="AK39842">
        <v>0</v>
      </c>
      <c r="AL39842">
        <v>0</v>
      </c>
    </row>
    <row r="39843" spans="1:38" x14ac:dyDescent="0.3">
      <c r="A39843">
        <v>2020</v>
      </c>
      <c r="B39843" t="s">
        <v>38</v>
      </c>
      <c r="C39843" t="s">
        <v>15640</v>
      </c>
      <c r="D39843">
        <v>0</v>
      </c>
      <c r="E39843">
        <v>0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1</v>
      </c>
      <c r="M39843">
        <v>0</v>
      </c>
      <c r="N39843">
        <v>0</v>
      </c>
      <c r="O39843">
        <v>1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224</v>
      </c>
      <c r="V39843">
        <v>87</v>
      </c>
      <c r="W39843">
        <v>137</v>
      </c>
      <c r="X39843">
        <v>34</v>
      </c>
      <c r="Y39843">
        <v>17</v>
      </c>
      <c r="Z39843">
        <v>36</v>
      </c>
      <c r="AA39843">
        <v>130</v>
      </c>
      <c r="AB39843">
        <v>5</v>
      </c>
      <c r="AC39843">
        <v>2</v>
      </c>
      <c r="AD39843">
        <v>48</v>
      </c>
      <c r="AE39843">
        <v>72</v>
      </c>
      <c r="AF39843">
        <v>86</v>
      </c>
      <c r="AG39843">
        <v>18</v>
      </c>
      <c r="AH39843">
        <v>0</v>
      </c>
      <c r="AI39843">
        <v>0</v>
      </c>
      <c r="AJ39843">
        <v>224</v>
      </c>
      <c r="AK39843">
        <v>0</v>
      </c>
      <c r="AL39843">
        <v>0</v>
      </c>
    </row>
    <row r="39844" spans="1:38" x14ac:dyDescent="0.3">
      <c r="A39844">
        <v>2020</v>
      </c>
      <c r="B39844" t="s">
        <v>38</v>
      </c>
      <c r="C39844" t="s">
        <v>15641</v>
      </c>
      <c r="D39844">
        <v>0</v>
      </c>
      <c r="E39844">
        <v>0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1</v>
      </c>
      <c r="M39844">
        <v>0</v>
      </c>
      <c r="N39844">
        <v>0</v>
      </c>
      <c r="O39844">
        <v>1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139</v>
      </c>
      <c r="V39844">
        <v>62</v>
      </c>
      <c r="W39844">
        <v>77</v>
      </c>
      <c r="X39844">
        <v>46</v>
      </c>
      <c r="Y39844">
        <v>6</v>
      </c>
      <c r="Z39844">
        <v>14</v>
      </c>
      <c r="AA39844">
        <v>72</v>
      </c>
      <c r="AB39844">
        <v>1</v>
      </c>
      <c r="AC39844">
        <v>0</v>
      </c>
      <c r="AD39844">
        <v>61</v>
      </c>
      <c r="AE39844">
        <v>74</v>
      </c>
      <c r="AF39844">
        <v>4</v>
      </c>
      <c r="AG39844">
        <v>0</v>
      </c>
      <c r="AH39844">
        <v>0</v>
      </c>
      <c r="AI39844">
        <v>0</v>
      </c>
      <c r="AJ39844">
        <v>139</v>
      </c>
      <c r="AK39844">
        <v>0</v>
      </c>
      <c r="AL39844">
        <v>0</v>
      </c>
    </row>
    <row r="39845" spans="1:38" x14ac:dyDescent="0.3">
      <c r="A39845">
        <v>2020</v>
      </c>
      <c r="B39845" t="s">
        <v>38</v>
      </c>
      <c r="C39845" t="s">
        <v>13398</v>
      </c>
      <c r="D39845">
        <v>0</v>
      </c>
      <c r="E39845">
        <v>0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1</v>
      </c>
      <c r="L39845">
        <v>0</v>
      </c>
      <c r="M39845">
        <v>1</v>
      </c>
      <c r="N39845">
        <v>1</v>
      </c>
      <c r="O39845">
        <v>1</v>
      </c>
      <c r="P39845">
        <v>0</v>
      </c>
      <c r="Q39845">
        <v>1</v>
      </c>
      <c r="R39845">
        <v>0</v>
      </c>
      <c r="S39845">
        <v>0</v>
      </c>
      <c r="T39845">
        <v>0</v>
      </c>
      <c r="U39845">
        <v>180</v>
      </c>
      <c r="V39845">
        <v>90</v>
      </c>
      <c r="W39845">
        <v>90</v>
      </c>
      <c r="X39845">
        <v>39</v>
      </c>
      <c r="Y39845">
        <v>5</v>
      </c>
      <c r="Z39845">
        <v>3</v>
      </c>
      <c r="AA39845">
        <v>133</v>
      </c>
      <c r="AB39845">
        <v>0</v>
      </c>
      <c r="AC39845">
        <v>0</v>
      </c>
      <c r="AD39845">
        <v>10</v>
      </c>
      <c r="AE39845">
        <v>39</v>
      </c>
      <c r="AF39845">
        <v>123</v>
      </c>
      <c r="AG39845">
        <v>6</v>
      </c>
      <c r="AH39845">
        <v>1</v>
      </c>
      <c r="AI39845">
        <v>1</v>
      </c>
      <c r="AJ39845">
        <v>180</v>
      </c>
      <c r="AK39845">
        <v>0</v>
      </c>
      <c r="AL39845">
        <v>0</v>
      </c>
    </row>
    <row r="39846" spans="1:38" x14ac:dyDescent="0.3">
      <c r="A39846">
        <v>2020</v>
      </c>
      <c r="B39846" t="s">
        <v>38</v>
      </c>
      <c r="C39846" t="s">
        <v>15642</v>
      </c>
      <c r="D39846">
        <v>0</v>
      </c>
      <c r="E39846">
        <v>0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1</v>
      </c>
      <c r="M39846">
        <v>0</v>
      </c>
      <c r="N39846">
        <v>0</v>
      </c>
      <c r="O39846">
        <v>1</v>
      </c>
      <c r="P39846">
        <v>0</v>
      </c>
      <c r="Q39846">
        <v>0</v>
      </c>
      <c r="R39846">
        <v>0</v>
      </c>
      <c r="S39846">
        <v>0</v>
      </c>
      <c r="T39846">
        <v>0</v>
      </c>
      <c r="U39846">
        <v>244</v>
      </c>
      <c r="V39846">
        <v>119</v>
      </c>
      <c r="W39846">
        <v>125</v>
      </c>
      <c r="X39846">
        <v>49</v>
      </c>
      <c r="Y39846">
        <v>17</v>
      </c>
      <c r="Z39846">
        <v>27</v>
      </c>
      <c r="AA39846">
        <v>149</v>
      </c>
      <c r="AB39846">
        <v>2</v>
      </c>
      <c r="AC39846">
        <v>0</v>
      </c>
      <c r="AD39846">
        <v>36</v>
      </c>
      <c r="AE39846">
        <v>56</v>
      </c>
      <c r="AF39846">
        <v>151</v>
      </c>
      <c r="AG39846">
        <v>1</v>
      </c>
      <c r="AH39846">
        <v>0</v>
      </c>
      <c r="AI39846">
        <v>0</v>
      </c>
      <c r="AJ39846">
        <v>244</v>
      </c>
      <c r="AK39846">
        <v>0</v>
      </c>
      <c r="AL39846">
        <v>0</v>
      </c>
    </row>
    <row r="39847" spans="1:38" x14ac:dyDescent="0.3">
      <c r="A39847">
        <v>2020</v>
      </c>
      <c r="B39847" t="s">
        <v>38</v>
      </c>
      <c r="C39847" t="s">
        <v>15643</v>
      </c>
      <c r="D39847">
        <v>0</v>
      </c>
      <c r="E39847">
        <v>0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1</v>
      </c>
      <c r="M39847">
        <v>1</v>
      </c>
      <c r="N39847">
        <v>0</v>
      </c>
      <c r="O39847">
        <v>1</v>
      </c>
      <c r="P39847">
        <v>1</v>
      </c>
      <c r="Q39847">
        <v>1</v>
      </c>
      <c r="R39847">
        <v>0</v>
      </c>
      <c r="S39847">
        <v>1</v>
      </c>
      <c r="T39847">
        <v>0</v>
      </c>
      <c r="U39847">
        <v>324</v>
      </c>
      <c r="V39847">
        <v>253</v>
      </c>
      <c r="W39847">
        <v>71</v>
      </c>
      <c r="X39847">
        <v>50</v>
      </c>
      <c r="Y39847">
        <v>274</v>
      </c>
      <c r="Z39847">
        <v>0</v>
      </c>
      <c r="AA39847">
        <v>0</v>
      </c>
      <c r="AB39847">
        <v>0</v>
      </c>
      <c r="AC39847">
        <v>0</v>
      </c>
      <c r="AD39847">
        <v>11</v>
      </c>
      <c r="AE39847">
        <v>37</v>
      </c>
      <c r="AF39847">
        <v>109</v>
      </c>
      <c r="AG39847">
        <v>89</v>
      </c>
      <c r="AH39847">
        <v>55</v>
      </c>
      <c r="AI39847">
        <v>23</v>
      </c>
      <c r="AJ39847">
        <v>324</v>
      </c>
      <c r="AK39847">
        <v>0</v>
      </c>
      <c r="AL39847">
        <v>0</v>
      </c>
    </row>
    <row r="39848" spans="1:38" x14ac:dyDescent="0.3">
      <c r="A39848">
        <v>2020</v>
      </c>
      <c r="B39848" t="s">
        <v>38</v>
      </c>
      <c r="C39848" t="s">
        <v>15644</v>
      </c>
      <c r="D39848">
        <v>0</v>
      </c>
      <c r="E39848">
        <v>0</v>
      </c>
      <c r="F39848">
        <v>0</v>
      </c>
      <c r="G39848">
        <v>0</v>
      </c>
      <c r="H39848">
        <v>1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0</v>
      </c>
      <c r="U39848">
        <v>194</v>
      </c>
      <c r="V39848">
        <v>107</v>
      </c>
      <c r="W39848">
        <v>87</v>
      </c>
      <c r="X39848">
        <v>145</v>
      </c>
      <c r="Y39848">
        <v>6</v>
      </c>
      <c r="Z39848">
        <v>7</v>
      </c>
      <c r="AA39848">
        <v>36</v>
      </c>
      <c r="AB39848">
        <v>0</v>
      </c>
      <c r="AC39848">
        <v>0</v>
      </c>
      <c r="AD39848">
        <v>72</v>
      </c>
      <c r="AE39848">
        <v>109</v>
      </c>
      <c r="AF39848">
        <v>13</v>
      </c>
      <c r="AG39848">
        <v>0</v>
      </c>
      <c r="AH39848">
        <v>0</v>
      </c>
      <c r="AI39848">
        <v>0</v>
      </c>
      <c r="AJ39848">
        <v>194</v>
      </c>
      <c r="AK39848">
        <v>0</v>
      </c>
      <c r="AL39848">
        <v>0</v>
      </c>
    </row>
    <row r="39849" spans="1:38" x14ac:dyDescent="0.3">
      <c r="A39849">
        <v>2020</v>
      </c>
      <c r="B39849" t="s">
        <v>38</v>
      </c>
      <c r="C39849" t="s">
        <v>15645</v>
      </c>
      <c r="D39849">
        <v>0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1</v>
      </c>
      <c r="M39849">
        <v>0</v>
      </c>
      <c r="N39849">
        <v>0</v>
      </c>
      <c r="O39849">
        <v>1</v>
      </c>
      <c r="P39849">
        <v>0</v>
      </c>
      <c r="Q39849">
        <v>0</v>
      </c>
      <c r="R39849">
        <v>0</v>
      </c>
      <c r="S39849">
        <v>0</v>
      </c>
      <c r="T39849">
        <v>0</v>
      </c>
      <c r="U39849">
        <v>74</v>
      </c>
      <c r="V39849">
        <v>31</v>
      </c>
      <c r="W39849">
        <v>43</v>
      </c>
      <c r="X39849">
        <v>39</v>
      </c>
      <c r="Y39849">
        <v>0</v>
      </c>
      <c r="Z39849">
        <v>2</v>
      </c>
      <c r="AA39849">
        <v>33</v>
      </c>
      <c r="AB39849">
        <v>0</v>
      </c>
      <c r="AC39849">
        <v>0</v>
      </c>
      <c r="AD39849">
        <v>36</v>
      </c>
      <c r="AE39849">
        <v>32</v>
      </c>
      <c r="AF39849">
        <v>6</v>
      </c>
      <c r="AG39849">
        <v>0</v>
      </c>
      <c r="AH39849">
        <v>0</v>
      </c>
      <c r="AI39849">
        <v>0</v>
      </c>
      <c r="AJ39849">
        <v>74</v>
      </c>
      <c r="AK39849">
        <v>0</v>
      </c>
      <c r="AL39849">
        <v>0</v>
      </c>
    </row>
    <row r="39850" spans="1:38" x14ac:dyDescent="0.3">
      <c r="A39850">
        <v>2020</v>
      </c>
      <c r="B39850" t="s">
        <v>38</v>
      </c>
      <c r="C39850" t="s">
        <v>104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1</v>
      </c>
      <c r="M39850">
        <v>0</v>
      </c>
      <c r="N39850">
        <v>0</v>
      </c>
      <c r="O39850">
        <v>1</v>
      </c>
      <c r="P39850">
        <v>0</v>
      </c>
      <c r="Q39850">
        <v>0</v>
      </c>
      <c r="R39850">
        <v>0</v>
      </c>
      <c r="S39850">
        <v>0</v>
      </c>
      <c r="T39850">
        <v>0</v>
      </c>
      <c r="U39850">
        <v>240</v>
      </c>
      <c r="V39850">
        <v>104</v>
      </c>
      <c r="W39850">
        <v>136</v>
      </c>
      <c r="X39850">
        <v>114</v>
      </c>
      <c r="Y39850">
        <v>8</v>
      </c>
      <c r="Z39850">
        <v>19</v>
      </c>
      <c r="AA39850">
        <v>95</v>
      </c>
      <c r="AB39850">
        <v>4</v>
      </c>
      <c r="AC39850">
        <v>0</v>
      </c>
      <c r="AD39850">
        <v>0</v>
      </c>
      <c r="AE39850">
        <v>0</v>
      </c>
      <c r="AF39850">
        <v>198</v>
      </c>
      <c r="AG39850">
        <v>42</v>
      </c>
      <c r="AH39850">
        <v>0</v>
      </c>
      <c r="AI39850">
        <v>0</v>
      </c>
      <c r="AJ39850">
        <v>240</v>
      </c>
      <c r="AK39850">
        <v>0</v>
      </c>
      <c r="AL39850">
        <v>0</v>
      </c>
    </row>
    <row r="39851" spans="1:38" x14ac:dyDescent="0.3">
      <c r="A39851">
        <v>2020</v>
      </c>
      <c r="B39851" t="s">
        <v>38</v>
      </c>
      <c r="C39851" t="s">
        <v>15646</v>
      </c>
      <c r="D39851">
        <v>0</v>
      </c>
      <c r="E39851">
        <v>0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1</v>
      </c>
      <c r="M39851">
        <v>0</v>
      </c>
      <c r="N39851">
        <v>0</v>
      </c>
      <c r="O39851">
        <v>1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87</v>
      </c>
      <c r="V39851">
        <v>47</v>
      </c>
      <c r="W39851">
        <v>40</v>
      </c>
      <c r="X39851">
        <v>59</v>
      </c>
      <c r="Y39851">
        <v>0</v>
      </c>
      <c r="Z39851">
        <v>6</v>
      </c>
      <c r="AA39851">
        <v>22</v>
      </c>
      <c r="AB39851">
        <v>0</v>
      </c>
      <c r="AC39851">
        <v>0</v>
      </c>
      <c r="AD39851">
        <v>38</v>
      </c>
      <c r="AE39851">
        <v>44</v>
      </c>
      <c r="AF39851">
        <v>5</v>
      </c>
      <c r="AG39851">
        <v>0</v>
      </c>
      <c r="AH39851">
        <v>0</v>
      </c>
      <c r="AI39851">
        <v>0</v>
      </c>
      <c r="AJ39851">
        <v>87</v>
      </c>
      <c r="AK39851">
        <v>0</v>
      </c>
      <c r="AL39851">
        <v>0</v>
      </c>
    </row>
    <row r="39852" spans="1:38" x14ac:dyDescent="0.3">
      <c r="A39852">
        <v>2020</v>
      </c>
      <c r="B39852" t="s">
        <v>38</v>
      </c>
      <c r="C39852" t="s">
        <v>15647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1</v>
      </c>
      <c r="M39852">
        <v>0</v>
      </c>
      <c r="N39852">
        <v>0</v>
      </c>
      <c r="O39852">
        <v>1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87</v>
      </c>
      <c r="V39852">
        <v>43</v>
      </c>
      <c r="W39852">
        <v>44</v>
      </c>
      <c r="X39852">
        <v>65</v>
      </c>
      <c r="Y39852">
        <v>3</v>
      </c>
      <c r="Z39852">
        <v>2</v>
      </c>
      <c r="AA39852">
        <v>17</v>
      </c>
      <c r="AB39852">
        <v>0</v>
      </c>
      <c r="AC39852">
        <v>0</v>
      </c>
      <c r="AD39852">
        <v>36</v>
      </c>
      <c r="AE39852">
        <v>46</v>
      </c>
      <c r="AF39852">
        <v>5</v>
      </c>
      <c r="AG39852">
        <v>0</v>
      </c>
      <c r="AH39852">
        <v>0</v>
      </c>
      <c r="AI39852">
        <v>0</v>
      </c>
      <c r="AJ39852">
        <v>87</v>
      </c>
      <c r="AK39852">
        <v>0</v>
      </c>
      <c r="AL39852">
        <v>0</v>
      </c>
    </row>
    <row r="39853" spans="1:38" x14ac:dyDescent="0.3">
      <c r="A39853">
        <v>2020</v>
      </c>
      <c r="B39853" t="s">
        <v>38</v>
      </c>
      <c r="C39853" t="s">
        <v>15648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1</v>
      </c>
      <c r="M39853">
        <v>1</v>
      </c>
      <c r="N39853">
        <v>0</v>
      </c>
      <c r="O39853">
        <v>1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289</v>
      </c>
      <c r="V39853">
        <v>127</v>
      </c>
      <c r="W39853">
        <v>162</v>
      </c>
      <c r="X39853">
        <v>112</v>
      </c>
      <c r="Y39853">
        <v>20</v>
      </c>
      <c r="Z39853">
        <v>23</v>
      </c>
      <c r="AA39853">
        <v>131</v>
      </c>
      <c r="AB39853">
        <v>1</v>
      </c>
      <c r="AC39853">
        <v>2</v>
      </c>
      <c r="AD39853">
        <v>13</v>
      </c>
      <c r="AE39853">
        <v>38</v>
      </c>
      <c r="AF39853">
        <v>191</v>
      </c>
      <c r="AG39853">
        <v>40</v>
      </c>
      <c r="AH39853">
        <v>7</v>
      </c>
      <c r="AI39853">
        <v>0</v>
      </c>
      <c r="AJ39853">
        <v>289</v>
      </c>
      <c r="AK39853">
        <v>0</v>
      </c>
      <c r="AL39853">
        <v>0</v>
      </c>
    </row>
    <row r="39854" spans="1:38" x14ac:dyDescent="0.3">
      <c r="A39854">
        <v>2020</v>
      </c>
      <c r="B39854" t="s">
        <v>38</v>
      </c>
      <c r="C39854" t="s">
        <v>15649</v>
      </c>
      <c r="D39854">
        <v>0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1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173</v>
      </c>
      <c r="V39854">
        <v>77</v>
      </c>
      <c r="W39854">
        <v>96</v>
      </c>
      <c r="X39854">
        <v>101</v>
      </c>
      <c r="Y39854">
        <v>5</v>
      </c>
      <c r="Z39854">
        <v>16</v>
      </c>
      <c r="AA39854">
        <v>48</v>
      </c>
      <c r="AB39854">
        <v>2</v>
      </c>
      <c r="AC39854">
        <v>1</v>
      </c>
      <c r="AD39854">
        <v>77</v>
      </c>
      <c r="AE39854">
        <v>89</v>
      </c>
      <c r="AF39854">
        <v>7</v>
      </c>
      <c r="AG39854">
        <v>0</v>
      </c>
      <c r="AH39854">
        <v>0</v>
      </c>
      <c r="AI39854">
        <v>0</v>
      </c>
      <c r="AJ39854">
        <v>173</v>
      </c>
      <c r="AK39854">
        <v>0</v>
      </c>
      <c r="AL39854">
        <v>0</v>
      </c>
    </row>
    <row r="39855" spans="1:38" x14ac:dyDescent="0.3">
      <c r="A39855">
        <v>2020</v>
      </c>
      <c r="B39855" t="s">
        <v>38</v>
      </c>
      <c r="C39855" t="s">
        <v>15650</v>
      </c>
      <c r="D39855">
        <v>0</v>
      </c>
      <c r="E39855">
        <v>0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1</v>
      </c>
      <c r="M39855">
        <v>0</v>
      </c>
      <c r="N39855">
        <v>0</v>
      </c>
      <c r="O39855">
        <v>1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131</v>
      </c>
      <c r="V39855">
        <v>59</v>
      </c>
      <c r="W39855">
        <v>72</v>
      </c>
      <c r="X39855">
        <v>31</v>
      </c>
      <c r="Y39855">
        <v>14</v>
      </c>
      <c r="Z39855">
        <v>10</v>
      </c>
      <c r="AA39855">
        <v>76</v>
      </c>
      <c r="AB39855">
        <v>0</v>
      </c>
      <c r="AC39855">
        <v>0</v>
      </c>
      <c r="AD39855">
        <v>72</v>
      </c>
      <c r="AE39855">
        <v>58</v>
      </c>
      <c r="AF39855">
        <v>1</v>
      </c>
      <c r="AG39855">
        <v>0</v>
      </c>
      <c r="AH39855">
        <v>0</v>
      </c>
      <c r="AI39855">
        <v>0</v>
      </c>
      <c r="AJ39855">
        <v>131</v>
      </c>
      <c r="AK39855">
        <v>0</v>
      </c>
      <c r="AL39855">
        <v>0</v>
      </c>
    </row>
    <row r="39856" spans="1:38" x14ac:dyDescent="0.3">
      <c r="A39856">
        <v>2020</v>
      </c>
      <c r="B39856" t="s">
        <v>38</v>
      </c>
      <c r="C39856" t="s">
        <v>19504</v>
      </c>
      <c r="D39856">
        <v>1</v>
      </c>
      <c r="E39856">
        <v>0</v>
      </c>
      <c r="F39856">
        <v>0</v>
      </c>
      <c r="G39856">
        <v>1</v>
      </c>
      <c r="H39856">
        <v>1</v>
      </c>
      <c r="I39856">
        <v>0</v>
      </c>
      <c r="J39856">
        <v>0</v>
      </c>
      <c r="K39856">
        <v>0</v>
      </c>
      <c r="L39856">
        <v>0</v>
      </c>
      <c r="M39856">
        <v>1</v>
      </c>
      <c r="N39856">
        <v>0</v>
      </c>
      <c r="O39856">
        <v>1</v>
      </c>
      <c r="P39856">
        <v>1</v>
      </c>
      <c r="Q39856">
        <v>1</v>
      </c>
      <c r="R39856">
        <v>0</v>
      </c>
      <c r="S39856">
        <v>0</v>
      </c>
      <c r="T39856">
        <v>1</v>
      </c>
      <c r="U39856">
        <v>215</v>
      </c>
      <c r="V39856">
        <v>108</v>
      </c>
      <c r="W39856">
        <v>107</v>
      </c>
      <c r="X39856">
        <v>211</v>
      </c>
      <c r="Y39856">
        <v>0</v>
      </c>
      <c r="Z39856">
        <v>0</v>
      </c>
      <c r="AA39856">
        <v>4</v>
      </c>
      <c r="AB39856">
        <v>0</v>
      </c>
      <c r="AC39856">
        <v>0</v>
      </c>
      <c r="AD39856">
        <v>19</v>
      </c>
      <c r="AE39856">
        <v>29</v>
      </c>
      <c r="AF39856">
        <v>102</v>
      </c>
      <c r="AG39856">
        <v>61</v>
      </c>
      <c r="AH39856">
        <v>3</v>
      </c>
      <c r="AI39856">
        <v>1</v>
      </c>
      <c r="AJ39856">
        <v>215</v>
      </c>
      <c r="AK39856">
        <v>0</v>
      </c>
      <c r="AL39856">
        <v>0</v>
      </c>
    </row>
    <row r="39857" spans="1:38" x14ac:dyDescent="0.3">
      <c r="A39857">
        <v>2020</v>
      </c>
      <c r="B39857" t="s">
        <v>38</v>
      </c>
      <c r="C39857" t="s">
        <v>15652</v>
      </c>
      <c r="D39857">
        <v>1</v>
      </c>
      <c r="E39857">
        <v>0</v>
      </c>
      <c r="F39857">
        <v>0</v>
      </c>
      <c r="G39857">
        <v>1</v>
      </c>
      <c r="H39857">
        <v>1</v>
      </c>
      <c r="I39857">
        <v>0</v>
      </c>
      <c r="J39857">
        <v>0</v>
      </c>
      <c r="K39857">
        <v>1</v>
      </c>
      <c r="L39857">
        <v>0</v>
      </c>
      <c r="M39857">
        <v>1</v>
      </c>
      <c r="N39857">
        <v>0</v>
      </c>
      <c r="O39857">
        <v>1</v>
      </c>
      <c r="P39857">
        <v>0</v>
      </c>
      <c r="Q39857">
        <v>1</v>
      </c>
      <c r="R39857">
        <v>0</v>
      </c>
      <c r="S39857">
        <v>0</v>
      </c>
      <c r="T39857">
        <v>0</v>
      </c>
      <c r="U39857">
        <v>84</v>
      </c>
      <c r="V39857">
        <v>42</v>
      </c>
      <c r="W39857">
        <v>42</v>
      </c>
      <c r="X39857">
        <v>13</v>
      </c>
      <c r="Y39857">
        <v>27</v>
      </c>
      <c r="Z39857">
        <v>14</v>
      </c>
      <c r="AA39857">
        <v>30</v>
      </c>
      <c r="AB39857">
        <v>0</v>
      </c>
      <c r="AC39857">
        <v>0</v>
      </c>
      <c r="AD39857">
        <v>0</v>
      </c>
      <c r="AE39857">
        <v>16</v>
      </c>
      <c r="AF39857">
        <v>66</v>
      </c>
      <c r="AG39857">
        <v>2</v>
      </c>
      <c r="AH39857">
        <v>0</v>
      </c>
      <c r="AI39857">
        <v>0</v>
      </c>
      <c r="AJ39857">
        <v>84</v>
      </c>
      <c r="AK39857">
        <v>0</v>
      </c>
      <c r="AL39857">
        <v>0</v>
      </c>
    </row>
    <row r="39858" spans="1:38" x14ac:dyDescent="0.3">
      <c r="A39858">
        <v>2020</v>
      </c>
      <c r="B39858" t="s">
        <v>38</v>
      </c>
      <c r="C39858" t="s">
        <v>15653</v>
      </c>
      <c r="D39858">
        <v>1</v>
      </c>
      <c r="E39858">
        <v>0</v>
      </c>
      <c r="F39858">
        <v>0</v>
      </c>
      <c r="G39858">
        <v>1</v>
      </c>
      <c r="H39858">
        <v>1</v>
      </c>
      <c r="I39858">
        <v>0</v>
      </c>
      <c r="J39858">
        <v>0</v>
      </c>
      <c r="K39858">
        <v>0</v>
      </c>
      <c r="L39858">
        <v>0</v>
      </c>
      <c r="M39858">
        <v>1</v>
      </c>
      <c r="N39858">
        <v>1</v>
      </c>
      <c r="O39858">
        <v>1</v>
      </c>
      <c r="P39858">
        <v>1</v>
      </c>
      <c r="Q39858">
        <v>1</v>
      </c>
      <c r="R39858">
        <v>0</v>
      </c>
      <c r="S39858">
        <v>1</v>
      </c>
      <c r="T39858">
        <v>0</v>
      </c>
      <c r="U39858">
        <v>99</v>
      </c>
      <c r="V39858">
        <v>49</v>
      </c>
      <c r="W39858">
        <v>50</v>
      </c>
      <c r="X39858">
        <v>22</v>
      </c>
      <c r="Y39858">
        <v>7</v>
      </c>
      <c r="Z39858">
        <v>13</v>
      </c>
      <c r="AA39858">
        <v>56</v>
      </c>
      <c r="AB39858">
        <v>1</v>
      </c>
      <c r="AC39858">
        <v>0</v>
      </c>
      <c r="AD39858">
        <v>9</v>
      </c>
      <c r="AE39858">
        <v>32</v>
      </c>
      <c r="AF39858">
        <v>55</v>
      </c>
      <c r="AG39858">
        <v>3</v>
      </c>
      <c r="AH39858">
        <v>0</v>
      </c>
      <c r="AI39858">
        <v>0</v>
      </c>
      <c r="AJ39858">
        <v>99</v>
      </c>
      <c r="AK39858">
        <v>0</v>
      </c>
      <c r="AL39858">
        <v>0</v>
      </c>
    </row>
    <row r="39859" spans="1:38" x14ac:dyDescent="0.3">
      <c r="A39859">
        <v>2020</v>
      </c>
      <c r="B39859" t="s">
        <v>38</v>
      </c>
      <c r="C39859" t="s">
        <v>15655</v>
      </c>
      <c r="D39859">
        <v>0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1</v>
      </c>
      <c r="M39859">
        <v>0</v>
      </c>
      <c r="N39859">
        <v>0</v>
      </c>
      <c r="O39859">
        <v>1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173</v>
      </c>
      <c r="V39859">
        <v>86</v>
      </c>
      <c r="W39859">
        <v>87</v>
      </c>
      <c r="X39859">
        <v>25</v>
      </c>
      <c r="Y39859">
        <v>21</v>
      </c>
      <c r="Z39859">
        <v>20</v>
      </c>
      <c r="AA39859">
        <v>102</v>
      </c>
      <c r="AB39859">
        <v>5</v>
      </c>
      <c r="AC39859">
        <v>0</v>
      </c>
      <c r="AD39859">
        <v>0</v>
      </c>
      <c r="AE39859">
        <v>0</v>
      </c>
      <c r="AF39859">
        <v>101</v>
      </c>
      <c r="AG39859">
        <v>63</v>
      </c>
      <c r="AH39859">
        <v>7</v>
      </c>
      <c r="AI39859">
        <v>2</v>
      </c>
      <c r="AJ39859">
        <v>173</v>
      </c>
      <c r="AK39859">
        <v>0</v>
      </c>
      <c r="AL39859">
        <v>0</v>
      </c>
    </row>
    <row r="39860" spans="1:38" x14ac:dyDescent="0.3">
      <c r="A39860">
        <v>2020</v>
      </c>
      <c r="B39860" t="s">
        <v>38</v>
      </c>
      <c r="C39860" t="s">
        <v>15656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1</v>
      </c>
      <c r="M39860">
        <v>1</v>
      </c>
      <c r="N39860">
        <v>0</v>
      </c>
      <c r="O39860">
        <v>1</v>
      </c>
      <c r="P39860">
        <v>1</v>
      </c>
      <c r="Q39860">
        <v>1</v>
      </c>
      <c r="R39860">
        <v>0</v>
      </c>
      <c r="S39860">
        <v>1</v>
      </c>
      <c r="T39860">
        <v>0</v>
      </c>
      <c r="U39860">
        <v>206</v>
      </c>
      <c r="V39860">
        <v>99</v>
      </c>
      <c r="W39860">
        <v>107</v>
      </c>
      <c r="X39860">
        <v>0</v>
      </c>
      <c r="Y39860">
        <v>206</v>
      </c>
      <c r="Z39860">
        <v>0</v>
      </c>
      <c r="AA39860">
        <v>0</v>
      </c>
      <c r="AB39860">
        <v>0</v>
      </c>
      <c r="AC39860">
        <v>0</v>
      </c>
      <c r="AD39860">
        <v>14</v>
      </c>
      <c r="AE39860">
        <v>23</v>
      </c>
      <c r="AF39860">
        <v>77</v>
      </c>
      <c r="AG39860">
        <v>67</v>
      </c>
      <c r="AH39860">
        <v>23</v>
      </c>
      <c r="AI39860">
        <v>2</v>
      </c>
      <c r="AJ39860">
        <v>206</v>
      </c>
      <c r="AK39860">
        <v>0</v>
      </c>
      <c r="AL39860">
        <v>0</v>
      </c>
    </row>
    <row r="39861" spans="1:38" x14ac:dyDescent="0.3">
      <c r="A39861">
        <v>2020</v>
      </c>
      <c r="B39861" t="s">
        <v>38</v>
      </c>
      <c r="C39861" t="s">
        <v>15657</v>
      </c>
      <c r="D39861">
        <v>0</v>
      </c>
      <c r="E39861">
        <v>0</v>
      </c>
      <c r="F39861">
        <v>1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1</v>
      </c>
      <c r="N39861">
        <v>0</v>
      </c>
      <c r="O39861">
        <v>1</v>
      </c>
      <c r="P39861">
        <v>0</v>
      </c>
      <c r="Q39861">
        <v>0</v>
      </c>
      <c r="R39861">
        <v>1</v>
      </c>
      <c r="S39861">
        <v>0</v>
      </c>
      <c r="T39861">
        <v>0</v>
      </c>
      <c r="U39861">
        <v>36</v>
      </c>
      <c r="V39861">
        <v>8</v>
      </c>
      <c r="W39861">
        <v>28</v>
      </c>
      <c r="X39861">
        <v>3</v>
      </c>
      <c r="Y39861">
        <v>3</v>
      </c>
      <c r="Z39861">
        <v>1</v>
      </c>
      <c r="AA39861">
        <v>29</v>
      </c>
      <c r="AB39861">
        <v>0</v>
      </c>
      <c r="AC39861">
        <v>0</v>
      </c>
      <c r="AD39861">
        <v>4</v>
      </c>
      <c r="AE39861">
        <v>13</v>
      </c>
      <c r="AF39861">
        <v>16</v>
      </c>
      <c r="AG39861">
        <v>3</v>
      </c>
      <c r="AH39861">
        <v>0</v>
      </c>
      <c r="AI39861">
        <v>0</v>
      </c>
      <c r="AJ39861">
        <v>36</v>
      </c>
      <c r="AK39861">
        <v>0</v>
      </c>
      <c r="AL39861">
        <v>0</v>
      </c>
    </row>
    <row r="39862" spans="1:38" x14ac:dyDescent="0.3">
      <c r="A39862">
        <v>2020</v>
      </c>
      <c r="B39862" t="s">
        <v>38</v>
      </c>
      <c r="C39862" t="s">
        <v>15659</v>
      </c>
      <c r="D39862">
        <v>0</v>
      </c>
      <c r="E39862">
        <v>0</v>
      </c>
      <c r="F39862">
        <v>0</v>
      </c>
      <c r="G39862">
        <v>1</v>
      </c>
      <c r="H39862">
        <v>1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1</v>
      </c>
      <c r="P39862">
        <v>0</v>
      </c>
      <c r="Q39862">
        <v>1</v>
      </c>
      <c r="R39862">
        <v>0</v>
      </c>
      <c r="S39862">
        <v>0</v>
      </c>
      <c r="T39862">
        <v>0</v>
      </c>
      <c r="U39862">
        <v>173</v>
      </c>
      <c r="V39862">
        <v>74</v>
      </c>
      <c r="W39862">
        <v>99</v>
      </c>
      <c r="X39862">
        <v>129</v>
      </c>
      <c r="Y39862">
        <v>2</v>
      </c>
      <c r="Z39862">
        <v>3</v>
      </c>
      <c r="AA39862">
        <v>39</v>
      </c>
      <c r="AB39862">
        <v>0</v>
      </c>
      <c r="AC39862">
        <v>0</v>
      </c>
      <c r="AD39862">
        <v>70</v>
      </c>
      <c r="AE39862">
        <v>85</v>
      </c>
      <c r="AF39862">
        <v>18</v>
      </c>
      <c r="AG39862">
        <v>0</v>
      </c>
      <c r="AH39862">
        <v>0</v>
      </c>
      <c r="AI39862">
        <v>0</v>
      </c>
      <c r="AJ39862">
        <v>173</v>
      </c>
      <c r="AK39862">
        <v>0</v>
      </c>
      <c r="AL39862">
        <v>0</v>
      </c>
    </row>
    <row r="39863" spans="1:38" x14ac:dyDescent="0.3">
      <c r="A39863">
        <v>2020</v>
      </c>
      <c r="B39863" t="s">
        <v>38</v>
      </c>
      <c r="C39863" t="s">
        <v>1566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1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91</v>
      </c>
      <c r="V39863">
        <v>41</v>
      </c>
      <c r="W39863">
        <v>50</v>
      </c>
      <c r="X39863">
        <v>25</v>
      </c>
      <c r="Y39863">
        <v>13</v>
      </c>
      <c r="Z39863">
        <v>20</v>
      </c>
      <c r="AA39863">
        <v>29</v>
      </c>
      <c r="AB39863">
        <v>4</v>
      </c>
      <c r="AC39863">
        <v>0</v>
      </c>
      <c r="AD39863">
        <v>30</v>
      </c>
      <c r="AE39863">
        <v>59</v>
      </c>
      <c r="AF39863">
        <v>2</v>
      </c>
      <c r="AG39863">
        <v>0</v>
      </c>
      <c r="AH39863">
        <v>0</v>
      </c>
      <c r="AI39863">
        <v>0</v>
      </c>
      <c r="AJ39863">
        <v>91</v>
      </c>
      <c r="AK39863">
        <v>0</v>
      </c>
      <c r="AL39863">
        <v>0</v>
      </c>
    </row>
    <row r="39864" spans="1:38" x14ac:dyDescent="0.3">
      <c r="A39864">
        <v>2020</v>
      </c>
      <c r="B39864" t="s">
        <v>38</v>
      </c>
      <c r="C39864" t="s">
        <v>15661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1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94</v>
      </c>
      <c r="V39864">
        <v>41</v>
      </c>
      <c r="W39864">
        <v>53</v>
      </c>
      <c r="X39864">
        <v>85</v>
      </c>
      <c r="Y39864">
        <v>2</v>
      </c>
      <c r="Z39864">
        <v>0</v>
      </c>
      <c r="AA39864">
        <v>6</v>
      </c>
      <c r="AB39864">
        <v>0</v>
      </c>
      <c r="AC39864">
        <v>1</v>
      </c>
      <c r="AD39864">
        <v>55</v>
      </c>
      <c r="AE39864">
        <v>38</v>
      </c>
      <c r="AF39864">
        <v>1</v>
      </c>
      <c r="AG39864">
        <v>0</v>
      </c>
      <c r="AH39864">
        <v>0</v>
      </c>
      <c r="AI39864">
        <v>0</v>
      </c>
      <c r="AJ39864">
        <v>94</v>
      </c>
      <c r="AK39864">
        <v>0</v>
      </c>
      <c r="AL39864">
        <v>0</v>
      </c>
    </row>
    <row r="39865" spans="1:38" x14ac:dyDescent="0.3">
      <c r="A39865">
        <v>2020</v>
      </c>
      <c r="B39865" t="s">
        <v>38</v>
      </c>
      <c r="C39865" t="s">
        <v>15662</v>
      </c>
      <c r="D39865">
        <v>0</v>
      </c>
      <c r="E39865">
        <v>0</v>
      </c>
      <c r="F39865">
        <v>0</v>
      </c>
      <c r="G39865">
        <v>0</v>
      </c>
      <c r="H39865">
        <v>1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1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46</v>
      </c>
      <c r="V39865">
        <v>23</v>
      </c>
      <c r="W39865">
        <v>23</v>
      </c>
      <c r="X39865">
        <v>9</v>
      </c>
      <c r="Y39865">
        <v>2</v>
      </c>
      <c r="Z39865">
        <v>7</v>
      </c>
      <c r="AA39865">
        <v>28</v>
      </c>
      <c r="AB39865">
        <v>0</v>
      </c>
      <c r="AC39865">
        <v>0</v>
      </c>
      <c r="AD39865">
        <v>6</v>
      </c>
      <c r="AE39865">
        <v>13</v>
      </c>
      <c r="AF39865">
        <v>24</v>
      </c>
      <c r="AG39865">
        <v>2</v>
      </c>
      <c r="AH39865">
        <v>1</v>
      </c>
      <c r="AI39865">
        <v>0</v>
      </c>
      <c r="AJ39865">
        <v>46</v>
      </c>
      <c r="AK39865">
        <v>0</v>
      </c>
      <c r="AL39865">
        <v>0</v>
      </c>
    </row>
    <row r="39866" spans="1:38" x14ac:dyDescent="0.3">
      <c r="A39866">
        <v>2020</v>
      </c>
      <c r="B39866" t="s">
        <v>38</v>
      </c>
      <c r="C39866" t="s">
        <v>15663</v>
      </c>
      <c r="D39866">
        <v>1</v>
      </c>
      <c r="E39866">
        <v>0</v>
      </c>
      <c r="F39866">
        <v>0</v>
      </c>
      <c r="G39866">
        <v>1</v>
      </c>
      <c r="H39866">
        <v>1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1</v>
      </c>
      <c r="P39866">
        <v>0</v>
      </c>
      <c r="Q39866">
        <v>1</v>
      </c>
      <c r="R39866">
        <v>0</v>
      </c>
      <c r="S39866">
        <v>0</v>
      </c>
      <c r="T39866">
        <v>0</v>
      </c>
      <c r="U39866">
        <v>350</v>
      </c>
      <c r="V39866">
        <v>190</v>
      </c>
      <c r="W39866">
        <v>160</v>
      </c>
      <c r="X39866">
        <v>65</v>
      </c>
      <c r="Y39866">
        <v>33</v>
      </c>
      <c r="Z39866">
        <v>71</v>
      </c>
      <c r="AA39866">
        <v>172</v>
      </c>
      <c r="AB39866">
        <v>9</v>
      </c>
      <c r="AC39866">
        <v>0</v>
      </c>
      <c r="AD39866">
        <v>24</v>
      </c>
      <c r="AE39866">
        <v>57</v>
      </c>
      <c r="AF39866">
        <v>168</v>
      </c>
      <c r="AG39866">
        <v>97</v>
      </c>
      <c r="AH39866">
        <v>4</v>
      </c>
      <c r="AI39866">
        <v>0</v>
      </c>
      <c r="AJ39866">
        <v>350</v>
      </c>
      <c r="AK39866">
        <v>0</v>
      </c>
      <c r="AL39866">
        <v>0</v>
      </c>
    </row>
    <row r="39867" spans="1:38" x14ac:dyDescent="0.3">
      <c r="A39867">
        <v>2020</v>
      </c>
      <c r="B39867" t="s">
        <v>38</v>
      </c>
      <c r="C39867" t="s">
        <v>15664</v>
      </c>
      <c r="D39867">
        <v>0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1</v>
      </c>
      <c r="M39867">
        <v>0</v>
      </c>
      <c r="N39867">
        <v>0</v>
      </c>
      <c r="O39867">
        <v>1</v>
      </c>
      <c r="P39867">
        <v>0</v>
      </c>
      <c r="Q39867">
        <v>1</v>
      </c>
      <c r="R39867">
        <v>0</v>
      </c>
      <c r="S39867">
        <v>0</v>
      </c>
      <c r="T39867">
        <v>0</v>
      </c>
      <c r="U39867">
        <v>56</v>
      </c>
      <c r="V39867">
        <v>25</v>
      </c>
      <c r="W39867">
        <v>31</v>
      </c>
      <c r="X39867">
        <v>24</v>
      </c>
      <c r="Y39867">
        <v>1</v>
      </c>
      <c r="Z39867">
        <v>8</v>
      </c>
      <c r="AA39867">
        <v>23</v>
      </c>
      <c r="AB39867">
        <v>0</v>
      </c>
      <c r="AC39867">
        <v>0</v>
      </c>
      <c r="AD39867">
        <v>16</v>
      </c>
      <c r="AE39867">
        <v>18</v>
      </c>
      <c r="AF39867">
        <v>22</v>
      </c>
      <c r="AG39867">
        <v>0</v>
      </c>
      <c r="AH39867">
        <v>0</v>
      </c>
      <c r="AI39867">
        <v>0</v>
      </c>
      <c r="AJ39867">
        <v>56</v>
      </c>
      <c r="AK39867">
        <v>0</v>
      </c>
      <c r="AL39867">
        <v>0</v>
      </c>
    </row>
    <row r="39868" spans="1:38" x14ac:dyDescent="0.3">
      <c r="A39868">
        <v>2020</v>
      </c>
      <c r="B39868" t="s">
        <v>38</v>
      </c>
      <c r="C39868" t="s">
        <v>15665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1</v>
      </c>
      <c r="M39868">
        <v>0</v>
      </c>
      <c r="N39868">
        <v>0</v>
      </c>
      <c r="O39868">
        <v>1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35</v>
      </c>
      <c r="V39868">
        <v>16</v>
      </c>
      <c r="W39868">
        <v>19</v>
      </c>
      <c r="X39868">
        <v>14</v>
      </c>
      <c r="Y39868">
        <v>1</v>
      </c>
      <c r="Z39868">
        <v>4</v>
      </c>
      <c r="AA39868">
        <v>16</v>
      </c>
      <c r="AB39868">
        <v>0</v>
      </c>
      <c r="AC39868">
        <v>0</v>
      </c>
      <c r="AD39868">
        <v>1</v>
      </c>
      <c r="AE39868">
        <v>33</v>
      </c>
      <c r="AF39868">
        <v>1</v>
      </c>
      <c r="AG39868">
        <v>0</v>
      </c>
      <c r="AH39868">
        <v>0</v>
      </c>
      <c r="AI39868">
        <v>0</v>
      </c>
      <c r="AJ39868">
        <v>35</v>
      </c>
      <c r="AK39868">
        <v>0</v>
      </c>
      <c r="AL39868">
        <v>0</v>
      </c>
    </row>
    <row r="39869" spans="1:38" x14ac:dyDescent="0.3">
      <c r="A39869">
        <v>2020</v>
      </c>
      <c r="B39869" t="s">
        <v>38</v>
      </c>
      <c r="C39869" t="s">
        <v>15209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1</v>
      </c>
      <c r="M39869">
        <v>1</v>
      </c>
      <c r="N39869">
        <v>0</v>
      </c>
      <c r="O39869">
        <v>1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37</v>
      </c>
      <c r="V39869">
        <v>19</v>
      </c>
      <c r="W39869">
        <v>18</v>
      </c>
      <c r="X39869">
        <v>23</v>
      </c>
      <c r="Y39869">
        <v>4</v>
      </c>
      <c r="Z39869">
        <v>1</v>
      </c>
      <c r="AA39869">
        <v>9</v>
      </c>
      <c r="AB39869">
        <v>0</v>
      </c>
      <c r="AC39869">
        <v>0</v>
      </c>
      <c r="AD39869">
        <v>25</v>
      </c>
      <c r="AE39869">
        <v>10</v>
      </c>
      <c r="AF39869">
        <v>2</v>
      </c>
      <c r="AG39869">
        <v>0</v>
      </c>
      <c r="AH39869">
        <v>0</v>
      </c>
      <c r="AI39869">
        <v>0</v>
      </c>
      <c r="AJ39869">
        <v>37</v>
      </c>
      <c r="AK39869">
        <v>0</v>
      </c>
      <c r="AL39869">
        <v>0</v>
      </c>
    </row>
    <row r="39870" spans="1:38" x14ac:dyDescent="0.3">
      <c r="A39870">
        <v>2020</v>
      </c>
      <c r="B39870" t="s">
        <v>38</v>
      </c>
      <c r="C39870" t="s">
        <v>15668</v>
      </c>
      <c r="D39870">
        <v>0</v>
      </c>
      <c r="E39870">
        <v>0</v>
      </c>
      <c r="F39870">
        <v>0</v>
      </c>
      <c r="G39870">
        <v>0</v>
      </c>
      <c r="H39870">
        <v>1</v>
      </c>
      <c r="I39870">
        <v>0</v>
      </c>
      <c r="J39870">
        <v>0</v>
      </c>
      <c r="K39870">
        <v>0</v>
      </c>
      <c r="L39870">
        <v>0</v>
      </c>
      <c r="M39870">
        <v>1</v>
      </c>
      <c r="N39870">
        <v>0</v>
      </c>
      <c r="O39870">
        <v>1</v>
      </c>
      <c r="P39870">
        <v>0</v>
      </c>
      <c r="Q39870">
        <v>1</v>
      </c>
      <c r="R39870">
        <v>0</v>
      </c>
      <c r="S39870">
        <v>0</v>
      </c>
      <c r="T39870">
        <v>0</v>
      </c>
      <c r="U39870">
        <v>32</v>
      </c>
      <c r="V39870">
        <v>11</v>
      </c>
      <c r="W39870">
        <v>21</v>
      </c>
      <c r="X39870">
        <v>26</v>
      </c>
      <c r="Y39870">
        <v>1</v>
      </c>
      <c r="Z39870">
        <v>2</v>
      </c>
      <c r="AA39870">
        <v>3</v>
      </c>
      <c r="AB39870">
        <v>0</v>
      </c>
      <c r="AC39870">
        <v>0</v>
      </c>
      <c r="AD39870">
        <v>0</v>
      </c>
      <c r="AE39870">
        <v>12</v>
      </c>
      <c r="AF39870">
        <v>20</v>
      </c>
      <c r="AG39870">
        <v>0</v>
      </c>
      <c r="AH39870">
        <v>0</v>
      </c>
      <c r="AI39870">
        <v>0</v>
      </c>
      <c r="AJ39870">
        <v>32</v>
      </c>
      <c r="AK39870">
        <v>0</v>
      </c>
      <c r="AL39870">
        <v>0</v>
      </c>
    </row>
    <row r="39871" spans="1:38" x14ac:dyDescent="0.3">
      <c r="A39871">
        <v>2020</v>
      </c>
      <c r="B39871" t="s">
        <v>38</v>
      </c>
      <c r="C39871" t="s">
        <v>15669</v>
      </c>
      <c r="D39871">
        <v>0</v>
      </c>
      <c r="E39871">
        <v>0</v>
      </c>
      <c r="F39871">
        <v>0</v>
      </c>
      <c r="G39871">
        <v>1</v>
      </c>
      <c r="H39871">
        <v>1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1</v>
      </c>
      <c r="O39871">
        <v>1</v>
      </c>
      <c r="P39871">
        <v>0</v>
      </c>
      <c r="Q39871">
        <v>1</v>
      </c>
      <c r="R39871">
        <v>0</v>
      </c>
      <c r="S39871">
        <v>0</v>
      </c>
      <c r="T39871">
        <v>0</v>
      </c>
      <c r="U39871">
        <v>60</v>
      </c>
      <c r="V39871">
        <v>23</v>
      </c>
      <c r="W39871">
        <v>37</v>
      </c>
      <c r="X39871">
        <v>52</v>
      </c>
      <c r="Y39871">
        <v>0</v>
      </c>
      <c r="Z39871">
        <v>0</v>
      </c>
      <c r="AA39871">
        <v>8</v>
      </c>
      <c r="AB39871">
        <v>0</v>
      </c>
      <c r="AC39871">
        <v>0</v>
      </c>
      <c r="AD39871">
        <v>17</v>
      </c>
      <c r="AE39871">
        <v>27</v>
      </c>
      <c r="AF39871">
        <v>13</v>
      </c>
      <c r="AG39871">
        <v>3</v>
      </c>
      <c r="AH39871">
        <v>0</v>
      </c>
      <c r="AI39871">
        <v>0</v>
      </c>
      <c r="AJ39871">
        <v>60</v>
      </c>
      <c r="AK39871">
        <v>0</v>
      </c>
      <c r="AL39871">
        <v>0</v>
      </c>
    </row>
    <row r="39872" spans="1:38" x14ac:dyDescent="0.3">
      <c r="A39872">
        <v>2020</v>
      </c>
      <c r="B39872" t="s">
        <v>38</v>
      </c>
      <c r="C39872" t="s">
        <v>15670</v>
      </c>
      <c r="D39872">
        <v>0</v>
      </c>
      <c r="E39872">
        <v>0</v>
      </c>
      <c r="F39872">
        <v>0</v>
      </c>
      <c r="G39872">
        <v>1</v>
      </c>
      <c r="H39872">
        <v>1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1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117</v>
      </c>
      <c r="V39872">
        <v>52</v>
      </c>
      <c r="W39872">
        <v>65</v>
      </c>
      <c r="X39872">
        <v>17</v>
      </c>
      <c r="Y39872">
        <v>4</v>
      </c>
      <c r="Z39872">
        <v>10</v>
      </c>
      <c r="AA39872">
        <v>84</v>
      </c>
      <c r="AB39872">
        <v>1</v>
      </c>
      <c r="AC39872">
        <v>1</v>
      </c>
      <c r="AD39872">
        <v>50</v>
      </c>
      <c r="AE39872">
        <v>62</v>
      </c>
      <c r="AF39872">
        <v>5</v>
      </c>
      <c r="AG39872">
        <v>0</v>
      </c>
      <c r="AH39872">
        <v>0</v>
      </c>
      <c r="AI39872">
        <v>0</v>
      </c>
      <c r="AJ39872">
        <v>117</v>
      </c>
      <c r="AK39872">
        <v>0</v>
      </c>
      <c r="AL39872">
        <v>0</v>
      </c>
    </row>
    <row r="39873" spans="1:38" x14ac:dyDescent="0.3">
      <c r="A39873">
        <v>2020</v>
      </c>
      <c r="B39873" t="s">
        <v>38</v>
      </c>
      <c r="C39873" t="s">
        <v>15671</v>
      </c>
      <c r="D39873">
        <v>1</v>
      </c>
      <c r="E39873">
        <v>1</v>
      </c>
      <c r="F39873">
        <v>1</v>
      </c>
      <c r="G39873">
        <v>1</v>
      </c>
      <c r="H39873">
        <v>1</v>
      </c>
      <c r="I39873">
        <v>0</v>
      </c>
      <c r="J39873">
        <v>0</v>
      </c>
      <c r="K39873">
        <v>0</v>
      </c>
      <c r="L39873">
        <v>0</v>
      </c>
      <c r="M39873">
        <v>1</v>
      </c>
      <c r="N39873">
        <v>0</v>
      </c>
      <c r="O39873">
        <v>1</v>
      </c>
      <c r="P39873">
        <v>1</v>
      </c>
      <c r="Q39873">
        <v>1</v>
      </c>
      <c r="R39873">
        <v>1</v>
      </c>
      <c r="S39873">
        <v>1</v>
      </c>
      <c r="T39873">
        <v>1</v>
      </c>
      <c r="U39873">
        <v>832</v>
      </c>
      <c r="V39873">
        <v>358</v>
      </c>
      <c r="W39873">
        <v>474</v>
      </c>
      <c r="X39873">
        <v>199</v>
      </c>
      <c r="Y39873">
        <v>62</v>
      </c>
      <c r="Z39873">
        <v>138</v>
      </c>
      <c r="AA39873">
        <v>425</v>
      </c>
      <c r="AB39873">
        <v>7</v>
      </c>
      <c r="AC39873">
        <v>1</v>
      </c>
      <c r="AD39873">
        <v>0</v>
      </c>
      <c r="AE39873">
        <v>0</v>
      </c>
      <c r="AF39873">
        <v>0</v>
      </c>
      <c r="AG39873">
        <v>17</v>
      </c>
      <c r="AH39873">
        <v>339</v>
      </c>
      <c r="AI39873">
        <v>476</v>
      </c>
      <c r="AJ39873">
        <v>506</v>
      </c>
      <c r="AK39873">
        <v>326</v>
      </c>
      <c r="AL39873">
        <v>0</v>
      </c>
    </row>
    <row r="39874" spans="1:38" x14ac:dyDescent="0.3">
      <c r="A39874">
        <v>2020</v>
      </c>
      <c r="B39874" t="s">
        <v>38</v>
      </c>
      <c r="C39874" t="s">
        <v>15672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1</v>
      </c>
      <c r="M39874">
        <v>1</v>
      </c>
      <c r="N39874">
        <v>0</v>
      </c>
      <c r="O39874">
        <v>1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213</v>
      </c>
      <c r="V39874">
        <v>95</v>
      </c>
      <c r="W39874">
        <v>118</v>
      </c>
      <c r="X39874">
        <v>122</v>
      </c>
      <c r="Y39874">
        <v>8</v>
      </c>
      <c r="Z39874">
        <v>10</v>
      </c>
      <c r="AA39874">
        <v>72</v>
      </c>
      <c r="AB39874">
        <v>1</v>
      </c>
      <c r="AC39874">
        <v>0</v>
      </c>
      <c r="AD39874">
        <v>0</v>
      </c>
      <c r="AE39874">
        <v>0</v>
      </c>
      <c r="AF39874">
        <v>167</v>
      </c>
      <c r="AG39874">
        <v>42</v>
      </c>
      <c r="AH39874">
        <v>4</v>
      </c>
      <c r="AI39874">
        <v>0</v>
      </c>
      <c r="AJ39874">
        <v>213</v>
      </c>
      <c r="AK39874">
        <v>0</v>
      </c>
      <c r="AL39874">
        <v>0</v>
      </c>
    </row>
    <row r="39875" spans="1:38" x14ac:dyDescent="0.3">
      <c r="A39875">
        <v>2020</v>
      </c>
      <c r="B39875" t="s">
        <v>38</v>
      </c>
      <c r="C39875" t="s">
        <v>15673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1</v>
      </c>
      <c r="M39875">
        <v>0</v>
      </c>
      <c r="N39875">
        <v>0</v>
      </c>
      <c r="O39875">
        <v>1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449</v>
      </c>
      <c r="V39875">
        <v>240</v>
      </c>
      <c r="W39875">
        <v>209</v>
      </c>
      <c r="X39875">
        <v>373</v>
      </c>
      <c r="Y39875">
        <v>3</v>
      </c>
      <c r="Z39875">
        <v>12</v>
      </c>
      <c r="AA39875">
        <v>61</v>
      </c>
      <c r="AB39875">
        <v>0</v>
      </c>
      <c r="AC39875">
        <v>0</v>
      </c>
      <c r="AD39875">
        <v>0</v>
      </c>
      <c r="AE39875">
        <v>0</v>
      </c>
      <c r="AF39875">
        <v>0</v>
      </c>
      <c r="AG39875">
        <v>4</v>
      </c>
      <c r="AH39875">
        <v>297</v>
      </c>
      <c r="AI39875">
        <v>148</v>
      </c>
      <c r="AJ39875">
        <v>381</v>
      </c>
      <c r="AK39875">
        <v>68</v>
      </c>
      <c r="AL39875">
        <v>0</v>
      </c>
    </row>
    <row r="39876" spans="1:38" x14ac:dyDescent="0.3">
      <c r="A39876">
        <v>2020</v>
      </c>
      <c r="B39876" t="s">
        <v>38</v>
      </c>
      <c r="C39876" t="s">
        <v>15674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1</v>
      </c>
      <c r="M39876">
        <v>0</v>
      </c>
      <c r="N39876">
        <v>0</v>
      </c>
      <c r="O39876">
        <v>1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116</v>
      </c>
      <c r="V39876">
        <v>57</v>
      </c>
      <c r="W39876">
        <v>59</v>
      </c>
      <c r="X39876">
        <v>11</v>
      </c>
      <c r="Y39876">
        <v>3</v>
      </c>
      <c r="Z39876">
        <v>76</v>
      </c>
      <c r="AA39876">
        <v>26</v>
      </c>
      <c r="AB39876">
        <v>0</v>
      </c>
      <c r="AC39876">
        <v>0</v>
      </c>
      <c r="AD39876">
        <v>0</v>
      </c>
      <c r="AE39876">
        <v>0</v>
      </c>
      <c r="AF39876">
        <v>39</v>
      </c>
      <c r="AG39876">
        <v>59</v>
      </c>
      <c r="AH39876">
        <v>14</v>
      </c>
      <c r="AI39876">
        <v>4</v>
      </c>
      <c r="AJ39876">
        <v>116</v>
      </c>
      <c r="AK39876">
        <v>0</v>
      </c>
      <c r="AL39876">
        <v>0</v>
      </c>
    </row>
    <row r="39877" spans="1:38" x14ac:dyDescent="0.3">
      <c r="A39877">
        <v>2020</v>
      </c>
      <c r="B39877" t="s">
        <v>38</v>
      </c>
      <c r="C39877" t="s">
        <v>15675</v>
      </c>
      <c r="D39877">
        <v>0</v>
      </c>
      <c r="E39877">
        <v>0</v>
      </c>
      <c r="F39877">
        <v>0</v>
      </c>
      <c r="G39877">
        <v>0</v>
      </c>
      <c r="H39877">
        <v>1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1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163</v>
      </c>
      <c r="V39877">
        <v>83</v>
      </c>
      <c r="W39877">
        <v>80</v>
      </c>
      <c r="X39877">
        <v>104</v>
      </c>
      <c r="Y39877">
        <v>4</v>
      </c>
      <c r="Z39877">
        <v>4</v>
      </c>
      <c r="AA39877">
        <v>51</v>
      </c>
      <c r="AB39877">
        <v>0</v>
      </c>
      <c r="AC39877">
        <v>0</v>
      </c>
      <c r="AD39877">
        <v>16</v>
      </c>
      <c r="AE39877">
        <v>49</v>
      </c>
      <c r="AF39877">
        <v>87</v>
      </c>
      <c r="AG39877">
        <v>10</v>
      </c>
      <c r="AH39877">
        <v>1</v>
      </c>
      <c r="AI39877">
        <v>0</v>
      </c>
      <c r="AJ39877">
        <v>163</v>
      </c>
      <c r="AK39877">
        <v>0</v>
      </c>
      <c r="AL39877">
        <v>0</v>
      </c>
    </row>
    <row r="39878" spans="1:38" x14ac:dyDescent="0.3">
      <c r="A39878">
        <v>2020</v>
      </c>
      <c r="B39878" t="s">
        <v>38</v>
      </c>
      <c r="C39878" t="s">
        <v>10914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1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19</v>
      </c>
      <c r="V39878">
        <v>6</v>
      </c>
      <c r="W39878">
        <v>13</v>
      </c>
      <c r="X39878">
        <v>8</v>
      </c>
      <c r="Y39878">
        <v>0</v>
      </c>
      <c r="Z39878">
        <v>1</v>
      </c>
      <c r="AA39878">
        <v>9</v>
      </c>
      <c r="AB39878">
        <v>1</v>
      </c>
      <c r="AC39878">
        <v>0</v>
      </c>
      <c r="AD39878">
        <v>0</v>
      </c>
      <c r="AE39878">
        <v>3</v>
      </c>
      <c r="AF39878">
        <v>16</v>
      </c>
      <c r="AG39878">
        <v>0</v>
      </c>
      <c r="AH39878">
        <v>0</v>
      </c>
      <c r="AI39878">
        <v>0</v>
      </c>
      <c r="AJ39878">
        <v>19</v>
      </c>
      <c r="AK39878">
        <v>0</v>
      </c>
      <c r="AL39878">
        <v>0</v>
      </c>
    </row>
    <row r="39879" spans="1:38" x14ac:dyDescent="0.3">
      <c r="A39879">
        <v>2020</v>
      </c>
      <c r="B39879" t="s">
        <v>38</v>
      </c>
      <c r="C39879" t="s">
        <v>15677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1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19</v>
      </c>
      <c r="V39879">
        <v>12</v>
      </c>
      <c r="W39879">
        <v>7</v>
      </c>
      <c r="X39879">
        <v>9</v>
      </c>
      <c r="Y39879">
        <v>4</v>
      </c>
      <c r="Z39879">
        <v>0</v>
      </c>
      <c r="AA39879">
        <v>6</v>
      </c>
      <c r="AB39879">
        <v>0</v>
      </c>
      <c r="AC39879">
        <v>0</v>
      </c>
      <c r="AD39879">
        <v>0</v>
      </c>
      <c r="AE39879">
        <v>4</v>
      </c>
      <c r="AF39879">
        <v>15</v>
      </c>
      <c r="AG39879">
        <v>0</v>
      </c>
      <c r="AH39879">
        <v>0</v>
      </c>
      <c r="AI39879">
        <v>0</v>
      </c>
      <c r="AJ39879">
        <v>19</v>
      </c>
      <c r="AK39879">
        <v>0</v>
      </c>
      <c r="AL39879">
        <v>0</v>
      </c>
    </row>
    <row r="39880" spans="1:38" x14ac:dyDescent="0.3">
      <c r="A39880">
        <v>2020</v>
      </c>
      <c r="B39880" t="s">
        <v>38</v>
      </c>
      <c r="C39880" t="s">
        <v>15678</v>
      </c>
      <c r="D39880">
        <v>0</v>
      </c>
      <c r="E39880">
        <v>0</v>
      </c>
      <c r="F39880">
        <v>0</v>
      </c>
      <c r="G39880">
        <v>0</v>
      </c>
      <c r="H39880">
        <v>1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1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192</v>
      </c>
      <c r="V39880">
        <v>92</v>
      </c>
      <c r="W39880">
        <v>100</v>
      </c>
      <c r="X39880">
        <v>69</v>
      </c>
      <c r="Y39880">
        <v>16</v>
      </c>
      <c r="Z39880">
        <v>4</v>
      </c>
      <c r="AA39880">
        <v>103</v>
      </c>
      <c r="AB39880">
        <v>0</v>
      </c>
      <c r="AC39880">
        <v>0</v>
      </c>
      <c r="AD39880">
        <v>0</v>
      </c>
      <c r="AE39880">
        <v>0</v>
      </c>
      <c r="AF39880">
        <v>174</v>
      </c>
      <c r="AG39880">
        <v>15</v>
      </c>
      <c r="AH39880">
        <v>0</v>
      </c>
      <c r="AI39880">
        <v>3</v>
      </c>
      <c r="AJ39880">
        <v>192</v>
      </c>
      <c r="AK39880">
        <v>0</v>
      </c>
      <c r="AL39880">
        <v>0</v>
      </c>
    </row>
    <row r="39881" spans="1:38" x14ac:dyDescent="0.3">
      <c r="A39881">
        <v>2020</v>
      </c>
      <c r="B39881" t="s">
        <v>38</v>
      </c>
      <c r="C39881" t="s">
        <v>15679</v>
      </c>
      <c r="D39881">
        <v>0</v>
      </c>
      <c r="E39881">
        <v>0</v>
      </c>
      <c r="F39881">
        <v>0</v>
      </c>
      <c r="G39881">
        <v>0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130</v>
      </c>
      <c r="V39881">
        <v>52</v>
      </c>
      <c r="W39881">
        <v>78</v>
      </c>
      <c r="X39881">
        <v>42</v>
      </c>
      <c r="Y39881">
        <v>4</v>
      </c>
      <c r="Z39881">
        <v>4</v>
      </c>
      <c r="AA39881">
        <v>80</v>
      </c>
      <c r="AB39881">
        <v>0</v>
      </c>
      <c r="AC39881">
        <v>0</v>
      </c>
      <c r="AD39881">
        <v>0</v>
      </c>
      <c r="AE39881">
        <v>0</v>
      </c>
      <c r="AF39881">
        <v>116</v>
      </c>
      <c r="AG39881">
        <v>13</v>
      </c>
      <c r="AH39881">
        <v>0</v>
      </c>
      <c r="AI39881">
        <v>1</v>
      </c>
      <c r="AJ39881">
        <v>130</v>
      </c>
      <c r="AK39881">
        <v>0</v>
      </c>
      <c r="AL39881">
        <v>0</v>
      </c>
    </row>
    <row r="39882" spans="1:38" x14ac:dyDescent="0.3">
      <c r="A39882">
        <v>2020</v>
      </c>
      <c r="B39882" t="s">
        <v>38</v>
      </c>
      <c r="C39882" t="s">
        <v>3027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1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  <c r="T39882">
        <v>0</v>
      </c>
      <c r="U39882">
        <v>17</v>
      </c>
      <c r="V39882">
        <v>9</v>
      </c>
      <c r="W39882">
        <v>8</v>
      </c>
      <c r="X39882">
        <v>7</v>
      </c>
      <c r="Y39882">
        <v>0</v>
      </c>
      <c r="Z39882">
        <v>0</v>
      </c>
      <c r="AA39882">
        <v>10</v>
      </c>
      <c r="AB39882">
        <v>0</v>
      </c>
      <c r="AC39882">
        <v>0</v>
      </c>
      <c r="AD39882">
        <v>0</v>
      </c>
      <c r="AE39882">
        <v>7</v>
      </c>
      <c r="AF39882">
        <v>8</v>
      </c>
      <c r="AG39882">
        <v>2</v>
      </c>
      <c r="AH39882">
        <v>0</v>
      </c>
      <c r="AI39882">
        <v>0</v>
      </c>
      <c r="AJ39882">
        <v>17</v>
      </c>
      <c r="AK39882">
        <v>0</v>
      </c>
      <c r="AL39882">
        <v>0</v>
      </c>
    </row>
    <row r="39883" spans="1:38" x14ac:dyDescent="0.3">
      <c r="A39883">
        <v>2020</v>
      </c>
      <c r="B39883" t="s">
        <v>38</v>
      </c>
      <c r="C39883" t="s">
        <v>284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1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11</v>
      </c>
      <c r="V39883">
        <v>4</v>
      </c>
      <c r="W39883">
        <v>7</v>
      </c>
      <c r="X39883">
        <v>6</v>
      </c>
      <c r="Y39883">
        <v>1</v>
      </c>
      <c r="Z39883">
        <v>2</v>
      </c>
      <c r="AA39883">
        <v>2</v>
      </c>
      <c r="AB39883">
        <v>0</v>
      </c>
      <c r="AC39883">
        <v>0</v>
      </c>
      <c r="AD39883">
        <v>0</v>
      </c>
      <c r="AE39883">
        <v>4</v>
      </c>
      <c r="AF39883">
        <v>7</v>
      </c>
      <c r="AG39883">
        <v>0</v>
      </c>
      <c r="AH39883">
        <v>0</v>
      </c>
      <c r="AI39883">
        <v>0</v>
      </c>
      <c r="AJ39883">
        <v>11</v>
      </c>
      <c r="AK39883">
        <v>0</v>
      </c>
      <c r="AL39883">
        <v>0</v>
      </c>
    </row>
    <row r="39884" spans="1:38" x14ac:dyDescent="0.3">
      <c r="A39884">
        <v>2020</v>
      </c>
      <c r="B39884" t="s">
        <v>38</v>
      </c>
      <c r="C39884" t="s">
        <v>1568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1</v>
      </c>
      <c r="M39884">
        <v>0</v>
      </c>
      <c r="N39884">
        <v>0</v>
      </c>
      <c r="O39884">
        <v>1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173</v>
      </c>
      <c r="V39884">
        <v>96</v>
      </c>
      <c r="W39884">
        <v>77</v>
      </c>
      <c r="X39884">
        <v>76</v>
      </c>
      <c r="Y39884">
        <v>0</v>
      </c>
      <c r="Z39884">
        <v>59</v>
      </c>
      <c r="AA39884">
        <v>38</v>
      </c>
      <c r="AB39884">
        <v>0</v>
      </c>
      <c r="AC39884">
        <v>0</v>
      </c>
      <c r="AD39884">
        <v>0</v>
      </c>
      <c r="AE39884">
        <v>0</v>
      </c>
      <c r="AF39884">
        <v>0</v>
      </c>
      <c r="AG39884">
        <v>3</v>
      </c>
      <c r="AH39884">
        <v>104</v>
      </c>
      <c r="AI39884">
        <v>66</v>
      </c>
      <c r="AJ39884">
        <v>173</v>
      </c>
      <c r="AK39884">
        <v>0</v>
      </c>
      <c r="AL39884">
        <v>0</v>
      </c>
    </row>
    <row r="39885" spans="1:38" x14ac:dyDescent="0.3">
      <c r="A39885">
        <v>2020</v>
      </c>
      <c r="B39885" t="s">
        <v>38</v>
      </c>
      <c r="C39885" t="s">
        <v>15681</v>
      </c>
      <c r="D39885">
        <v>0</v>
      </c>
      <c r="E39885">
        <v>0</v>
      </c>
      <c r="F39885">
        <v>0</v>
      </c>
      <c r="G39885">
        <v>0</v>
      </c>
      <c r="H39885">
        <v>1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420</v>
      </c>
      <c r="V39885">
        <v>206</v>
      </c>
      <c r="W39885">
        <v>214</v>
      </c>
      <c r="X39885">
        <v>245</v>
      </c>
      <c r="Y39885">
        <v>18</v>
      </c>
      <c r="Z39885">
        <v>14</v>
      </c>
      <c r="AA39885">
        <v>142</v>
      </c>
      <c r="AB39885">
        <v>0</v>
      </c>
      <c r="AC39885">
        <v>1</v>
      </c>
      <c r="AD39885">
        <v>1</v>
      </c>
      <c r="AE39885">
        <v>53</v>
      </c>
      <c r="AF39885">
        <v>168</v>
      </c>
      <c r="AG39885">
        <v>162</v>
      </c>
      <c r="AH39885">
        <v>30</v>
      </c>
      <c r="AI39885">
        <v>6</v>
      </c>
      <c r="AJ39885">
        <v>420</v>
      </c>
      <c r="AK39885">
        <v>0</v>
      </c>
      <c r="AL39885">
        <v>0</v>
      </c>
    </row>
    <row r="39886" spans="1:38" x14ac:dyDescent="0.3">
      <c r="A39886">
        <v>2020</v>
      </c>
      <c r="B39886" t="s">
        <v>38</v>
      </c>
      <c r="C39886" t="s">
        <v>1253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1</v>
      </c>
      <c r="M39886">
        <v>0</v>
      </c>
      <c r="N39886">
        <v>0</v>
      </c>
      <c r="O39886">
        <v>1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149</v>
      </c>
      <c r="V39886">
        <v>56</v>
      </c>
      <c r="W39886">
        <v>93</v>
      </c>
      <c r="X39886">
        <v>57</v>
      </c>
      <c r="Y39886">
        <v>5</v>
      </c>
      <c r="Z39886">
        <v>11</v>
      </c>
      <c r="AA39886">
        <v>76</v>
      </c>
      <c r="AB39886">
        <v>0</v>
      </c>
      <c r="AC39886">
        <v>0</v>
      </c>
      <c r="AD39886">
        <v>0</v>
      </c>
      <c r="AE39886">
        <v>12</v>
      </c>
      <c r="AF39886">
        <v>54</v>
      </c>
      <c r="AG39886">
        <v>58</v>
      </c>
      <c r="AH39886">
        <v>21</v>
      </c>
      <c r="AI39886">
        <v>4</v>
      </c>
      <c r="AJ39886">
        <v>149</v>
      </c>
      <c r="AK39886">
        <v>0</v>
      </c>
      <c r="AL39886">
        <v>0</v>
      </c>
    </row>
    <row r="39887" spans="1:38" x14ac:dyDescent="0.3">
      <c r="A39887">
        <v>2020</v>
      </c>
      <c r="B39887" t="s">
        <v>38</v>
      </c>
      <c r="C39887" t="s">
        <v>840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1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92</v>
      </c>
      <c r="V39887">
        <v>46</v>
      </c>
      <c r="W39887">
        <v>46</v>
      </c>
      <c r="X39887">
        <v>66</v>
      </c>
      <c r="Y39887">
        <v>3</v>
      </c>
      <c r="Z39887">
        <v>0</v>
      </c>
      <c r="AA39887">
        <v>23</v>
      </c>
      <c r="AB39887">
        <v>0</v>
      </c>
      <c r="AC39887">
        <v>0</v>
      </c>
      <c r="AD39887">
        <v>1</v>
      </c>
      <c r="AE39887">
        <v>14</v>
      </c>
      <c r="AF39887">
        <v>34</v>
      </c>
      <c r="AG39887">
        <v>30</v>
      </c>
      <c r="AH39887">
        <v>11</v>
      </c>
      <c r="AI39887">
        <v>2</v>
      </c>
      <c r="AJ39887">
        <v>92</v>
      </c>
      <c r="AK39887">
        <v>0</v>
      </c>
      <c r="AL39887">
        <v>0</v>
      </c>
    </row>
    <row r="39888" spans="1:38" x14ac:dyDescent="0.3">
      <c r="A39888">
        <v>2020</v>
      </c>
      <c r="B39888" t="s">
        <v>38</v>
      </c>
      <c r="C39888" t="s">
        <v>15682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1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32</v>
      </c>
      <c r="V39888">
        <v>16</v>
      </c>
      <c r="W39888">
        <v>16</v>
      </c>
      <c r="X39888">
        <v>19</v>
      </c>
      <c r="Y39888">
        <v>1</v>
      </c>
      <c r="Z39888">
        <v>2</v>
      </c>
      <c r="AA39888">
        <v>10</v>
      </c>
      <c r="AB39888">
        <v>0</v>
      </c>
      <c r="AC39888">
        <v>0</v>
      </c>
      <c r="AD39888">
        <v>0</v>
      </c>
      <c r="AE39888">
        <v>9</v>
      </c>
      <c r="AF39888">
        <v>21</v>
      </c>
      <c r="AG39888">
        <v>1</v>
      </c>
      <c r="AH39888">
        <v>0</v>
      </c>
      <c r="AI39888">
        <v>1</v>
      </c>
      <c r="AJ39888">
        <v>32</v>
      </c>
      <c r="AK39888">
        <v>0</v>
      </c>
      <c r="AL39888">
        <v>0</v>
      </c>
    </row>
    <row r="39889" spans="1:38" x14ac:dyDescent="0.3">
      <c r="A39889">
        <v>2020</v>
      </c>
      <c r="B39889" t="s">
        <v>38</v>
      </c>
      <c r="C39889" t="s">
        <v>15683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1</v>
      </c>
      <c r="M39889">
        <v>0</v>
      </c>
      <c r="N39889">
        <v>0</v>
      </c>
      <c r="O39889">
        <v>1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77</v>
      </c>
      <c r="V39889">
        <v>34</v>
      </c>
      <c r="W39889">
        <v>43</v>
      </c>
      <c r="X39889">
        <v>20</v>
      </c>
      <c r="Y39889">
        <v>6</v>
      </c>
      <c r="Z39889">
        <v>1</v>
      </c>
      <c r="AA39889">
        <v>50</v>
      </c>
      <c r="AB39889">
        <v>0</v>
      </c>
      <c r="AC39889">
        <v>0</v>
      </c>
      <c r="AD39889">
        <v>0</v>
      </c>
      <c r="AE39889">
        <v>6</v>
      </c>
      <c r="AF39889">
        <v>23</v>
      </c>
      <c r="AG39889">
        <v>38</v>
      </c>
      <c r="AH39889">
        <v>9</v>
      </c>
      <c r="AI39889">
        <v>1</v>
      </c>
      <c r="AJ39889">
        <v>77</v>
      </c>
      <c r="AK39889">
        <v>0</v>
      </c>
      <c r="AL39889">
        <v>0</v>
      </c>
    </row>
    <row r="39890" spans="1:38" x14ac:dyDescent="0.3">
      <c r="A39890">
        <v>2020</v>
      </c>
      <c r="B39890" t="s">
        <v>38</v>
      </c>
      <c r="C39890" t="s">
        <v>15684</v>
      </c>
      <c r="D39890">
        <v>0</v>
      </c>
      <c r="E39890">
        <v>0</v>
      </c>
      <c r="F39890">
        <v>0</v>
      </c>
      <c r="G39890">
        <v>0</v>
      </c>
      <c r="H39890">
        <v>1</v>
      </c>
      <c r="I39890">
        <v>0</v>
      </c>
      <c r="J39890">
        <v>0</v>
      </c>
      <c r="K39890">
        <v>0</v>
      </c>
      <c r="L39890">
        <v>0</v>
      </c>
      <c r="M39890">
        <v>1</v>
      </c>
      <c r="N39890">
        <v>0</v>
      </c>
      <c r="O39890">
        <v>1</v>
      </c>
      <c r="P39890">
        <v>1</v>
      </c>
      <c r="Q39890">
        <v>0</v>
      </c>
      <c r="R39890">
        <v>0</v>
      </c>
      <c r="S39890">
        <v>1</v>
      </c>
      <c r="T39890">
        <v>0</v>
      </c>
      <c r="U39890">
        <v>536</v>
      </c>
      <c r="V39890">
        <v>211</v>
      </c>
      <c r="W39890">
        <v>325</v>
      </c>
      <c r="X39890">
        <v>226</v>
      </c>
      <c r="Y39890">
        <v>32</v>
      </c>
      <c r="Z39890">
        <v>31</v>
      </c>
      <c r="AA39890">
        <v>243</v>
      </c>
      <c r="AB39890">
        <v>4</v>
      </c>
      <c r="AC39890">
        <v>0</v>
      </c>
      <c r="AD39890">
        <v>0</v>
      </c>
      <c r="AE39890">
        <v>0</v>
      </c>
      <c r="AF39890">
        <v>12</v>
      </c>
      <c r="AG39890">
        <v>397</v>
      </c>
      <c r="AH39890">
        <v>103</v>
      </c>
      <c r="AI39890">
        <v>24</v>
      </c>
      <c r="AJ39890">
        <v>536</v>
      </c>
      <c r="AK39890">
        <v>0</v>
      </c>
      <c r="AL39890">
        <v>0</v>
      </c>
    </row>
    <row r="39891" spans="1:38" x14ac:dyDescent="0.3">
      <c r="A39891">
        <v>2020</v>
      </c>
      <c r="B39891" t="s">
        <v>38</v>
      </c>
      <c r="C39891" t="s">
        <v>15685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1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14</v>
      </c>
      <c r="V39891">
        <v>7</v>
      </c>
      <c r="W39891">
        <v>7</v>
      </c>
      <c r="X39891">
        <v>12</v>
      </c>
      <c r="Y39891">
        <v>0</v>
      </c>
      <c r="Z39891">
        <v>0</v>
      </c>
      <c r="AA39891">
        <v>2</v>
      </c>
      <c r="AB39891">
        <v>0</v>
      </c>
      <c r="AC39891">
        <v>0</v>
      </c>
      <c r="AD39891">
        <v>0</v>
      </c>
      <c r="AE39891">
        <v>5</v>
      </c>
      <c r="AF39891">
        <v>8</v>
      </c>
      <c r="AG39891">
        <v>1</v>
      </c>
      <c r="AH39891">
        <v>0</v>
      </c>
      <c r="AI39891">
        <v>0</v>
      </c>
      <c r="AJ39891">
        <v>14</v>
      </c>
      <c r="AK39891">
        <v>0</v>
      </c>
      <c r="AL39891">
        <v>0</v>
      </c>
    </row>
    <row r="39892" spans="1:38" x14ac:dyDescent="0.3">
      <c r="A39892">
        <v>2020</v>
      </c>
      <c r="B39892" t="s">
        <v>38</v>
      </c>
      <c r="C39892" t="s">
        <v>1204</v>
      </c>
      <c r="D39892">
        <v>0</v>
      </c>
      <c r="E39892">
        <v>0</v>
      </c>
      <c r="F39892">
        <v>0</v>
      </c>
      <c r="G39892">
        <v>0</v>
      </c>
      <c r="H39892">
        <v>1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21</v>
      </c>
      <c r="V39892">
        <v>12</v>
      </c>
      <c r="W39892">
        <v>9</v>
      </c>
      <c r="X39892">
        <v>18</v>
      </c>
      <c r="Y39892">
        <v>0</v>
      </c>
      <c r="Z39892">
        <v>1</v>
      </c>
      <c r="AA39892">
        <v>2</v>
      </c>
      <c r="AB39892">
        <v>0</v>
      </c>
      <c r="AC39892">
        <v>0</v>
      </c>
      <c r="AD39892">
        <v>0</v>
      </c>
      <c r="AE39892">
        <v>5</v>
      </c>
      <c r="AF39892">
        <v>16</v>
      </c>
      <c r="AG39892">
        <v>0</v>
      </c>
      <c r="AH39892">
        <v>0</v>
      </c>
      <c r="AI39892">
        <v>0</v>
      </c>
      <c r="AJ39892">
        <v>21</v>
      </c>
      <c r="AK39892">
        <v>0</v>
      </c>
      <c r="AL39892">
        <v>0</v>
      </c>
    </row>
    <row r="39893" spans="1:38" x14ac:dyDescent="0.3">
      <c r="A39893">
        <v>2020</v>
      </c>
      <c r="B39893" t="s">
        <v>38</v>
      </c>
      <c r="C39893" t="s">
        <v>15686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1</v>
      </c>
      <c r="M39893">
        <v>0</v>
      </c>
      <c r="N39893">
        <v>0</v>
      </c>
      <c r="O39893">
        <v>1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62</v>
      </c>
      <c r="V39893">
        <v>27</v>
      </c>
      <c r="W39893">
        <v>35</v>
      </c>
      <c r="X39893">
        <v>44</v>
      </c>
      <c r="Y39893">
        <v>1</v>
      </c>
      <c r="Z39893">
        <v>0</v>
      </c>
      <c r="AA39893">
        <v>17</v>
      </c>
      <c r="AB39893">
        <v>0</v>
      </c>
      <c r="AC39893">
        <v>0</v>
      </c>
      <c r="AD39893">
        <v>0</v>
      </c>
      <c r="AE39893">
        <v>18</v>
      </c>
      <c r="AF39893">
        <v>43</v>
      </c>
      <c r="AG39893">
        <v>1</v>
      </c>
      <c r="AH39893">
        <v>0</v>
      </c>
      <c r="AI39893">
        <v>0</v>
      </c>
      <c r="AJ39893">
        <v>62</v>
      </c>
      <c r="AK39893">
        <v>0</v>
      </c>
      <c r="AL39893">
        <v>0</v>
      </c>
    </row>
    <row r="39894" spans="1:38" x14ac:dyDescent="0.3">
      <c r="A39894">
        <v>2020</v>
      </c>
      <c r="B39894" t="s">
        <v>38</v>
      </c>
      <c r="C39894" t="s">
        <v>15687</v>
      </c>
      <c r="D39894">
        <v>0</v>
      </c>
      <c r="E39894">
        <v>0</v>
      </c>
      <c r="F39894">
        <v>0</v>
      </c>
      <c r="G39894">
        <v>0</v>
      </c>
      <c r="H39894">
        <v>1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1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13</v>
      </c>
      <c r="V39894">
        <v>6</v>
      </c>
      <c r="W39894">
        <v>7</v>
      </c>
      <c r="X39894">
        <v>11</v>
      </c>
      <c r="Y39894">
        <v>0</v>
      </c>
      <c r="Z39894">
        <v>0</v>
      </c>
      <c r="AA39894">
        <v>2</v>
      </c>
      <c r="AB39894">
        <v>0</v>
      </c>
      <c r="AC39894">
        <v>0</v>
      </c>
      <c r="AD39894">
        <v>3</v>
      </c>
      <c r="AE39894">
        <v>3</v>
      </c>
      <c r="AF39894">
        <v>7</v>
      </c>
      <c r="AG39894">
        <v>0</v>
      </c>
      <c r="AH39894">
        <v>0</v>
      </c>
      <c r="AI39894">
        <v>0</v>
      </c>
      <c r="AJ39894">
        <v>13</v>
      </c>
      <c r="AK39894">
        <v>0</v>
      </c>
      <c r="AL39894">
        <v>0</v>
      </c>
    </row>
    <row r="39895" spans="1:38" x14ac:dyDescent="0.3">
      <c r="A39895">
        <v>2020</v>
      </c>
      <c r="B39895" t="s">
        <v>38</v>
      </c>
      <c r="C39895" t="s">
        <v>15688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1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51</v>
      </c>
      <c r="V39895">
        <v>19</v>
      </c>
      <c r="W39895">
        <v>32</v>
      </c>
      <c r="X39895">
        <v>41</v>
      </c>
      <c r="Y39895">
        <v>1</v>
      </c>
      <c r="Z39895">
        <v>0</v>
      </c>
      <c r="AA39895">
        <v>9</v>
      </c>
      <c r="AB39895">
        <v>0</v>
      </c>
      <c r="AC39895">
        <v>0</v>
      </c>
      <c r="AD39895">
        <v>0</v>
      </c>
      <c r="AE39895">
        <v>12</v>
      </c>
      <c r="AF39895">
        <v>39</v>
      </c>
      <c r="AG39895">
        <v>0</v>
      </c>
      <c r="AH39895">
        <v>0</v>
      </c>
      <c r="AI39895">
        <v>0</v>
      </c>
      <c r="AJ39895">
        <v>51</v>
      </c>
      <c r="AK39895">
        <v>0</v>
      </c>
      <c r="AL39895">
        <v>0</v>
      </c>
    </row>
    <row r="39896" spans="1:38" x14ac:dyDescent="0.3">
      <c r="A39896">
        <v>2020</v>
      </c>
      <c r="B39896" t="s">
        <v>38</v>
      </c>
      <c r="C39896" t="s">
        <v>15689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1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25</v>
      </c>
      <c r="V39896">
        <v>10</v>
      </c>
      <c r="W39896">
        <v>15</v>
      </c>
      <c r="X39896">
        <v>17</v>
      </c>
      <c r="Y39896">
        <v>0</v>
      </c>
      <c r="Z39896">
        <v>1</v>
      </c>
      <c r="AA39896">
        <v>7</v>
      </c>
      <c r="AB39896">
        <v>0</v>
      </c>
      <c r="AC39896">
        <v>0</v>
      </c>
      <c r="AD39896">
        <v>0</v>
      </c>
      <c r="AE39896">
        <v>8</v>
      </c>
      <c r="AF39896">
        <v>17</v>
      </c>
      <c r="AG39896">
        <v>0</v>
      </c>
      <c r="AH39896">
        <v>0</v>
      </c>
      <c r="AI39896">
        <v>0</v>
      </c>
      <c r="AJ39896">
        <v>25</v>
      </c>
      <c r="AK39896">
        <v>0</v>
      </c>
      <c r="AL39896">
        <v>0</v>
      </c>
    </row>
    <row r="39897" spans="1:38" x14ac:dyDescent="0.3">
      <c r="A39897">
        <v>2020</v>
      </c>
      <c r="B39897" t="s">
        <v>38</v>
      </c>
      <c r="C39897" t="s">
        <v>15690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1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30</v>
      </c>
      <c r="V39897">
        <v>10</v>
      </c>
      <c r="W39897">
        <v>20</v>
      </c>
      <c r="X39897">
        <v>28</v>
      </c>
      <c r="Y39897">
        <v>1</v>
      </c>
      <c r="Z39897">
        <v>0</v>
      </c>
      <c r="AA39897">
        <v>1</v>
      </c>
      <c r="AB39897">
        <v>0</v>
      </c>
      <c r="AC39897">
        <v>0</v>
      </c>
      <c r="AD39897">
        <v>0</v>
      </c>
      <c r="AE39897">
        <v>12</v>
      </c>
      <c r="AF39897">
        <v>18</v>
      </c>
      <c r="AG39897">
        <v>0</v>
      </c>
      <c r="AH39897">
        <v>0</v>
      </c>
      <c r="AI39897">
        <v>0</v>
      </c>
      <c r="AJ39897">
        <v>30</v>
      </c>
      <c r="AK39897">
        <v>0</v>
      </c>
      <c r="AL39897">
        <v>0</v>
      </c>
    </row>
    <row r="39898" spans="1:38" x14ac:dyDescent="0.3">
      <c r="A39898">
        <v>2020</v>
      </c>
      <c r="B39898" t="s">
        <v>38</v>
      </c>
      <c r="C39898" t="s">
        <v>1719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1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21</v>
      </c>
      <c r="V39898">
        <v>14</v>
      </c>
      <c r="W39898">
        <v>7</v>
      </c>
      <c r="X39898">
        <v>2</v>
      </c>
      <c r="Y39898">
        <v>1</v>
      </c>
      <c r="Z39898">
        <v>0</v>
      </c>
      <c r="AA39898">
        <v>18</v>
      </c>
      <c r="AB39898">
        <v>0</v>
      </c>
      <c r="AC39898">
        <v>0</v>
      </c>
      <c r="AD39898">
        <v>0</v>
      </c>
      <c r="AE39898">
        <v>6</v>
      </c>
      <c r="AF39898">
        <v>15</v>
      </c>
      <c r="AG39898">
        <v>0</v>
      </c>
      <c r="AH39898">
        <v>0</v>
      </c>
      <c r="AI39898">
        <v>0</v>
      </c>
      <c r="AJ39898">
        <v>21</v>
      </c>
      <c r="AK39898">
        <v>0</v>
      </c>
      <c r="AL39898">
        <v>0</v>
      </c>
    </row>
    <row r="39899" spans="1:38" x14ac:dyDescent="0.3">
      <c r="A39899">
        <v>2020</v>
      </c>
      <c r="B39899" t="s">
        <v>38</v>
      </c>
      <c r="C39899" t="s">
        <v>15691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1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53</v>
      </c>
      <c r="V39899">
        <v>33</v>
      </c>
      <c r="W39899">
        <v>20</v>
      </c>
      <c r="X39899">
        <v>13</v>
      </c>
      <c r="Y39899">
        <v>3</v>
      </c>
      <c r="Z39899">
        <v>22</v>
      </c>
      <c r="AA39899">
        <v>15</v>
      </c>
      <c r="AB39899">
        <v>0</v>
      </c>
      <c r="AC39899">
        <v>0</v>
      </c>
      <c r="AD39899">
        <v>0</v>
      </c>
      <c r="AE39899">
        <v>24</v>
      </c>
      <c r="AF39899">
        <v>29</v>
      </c>
      <c r="AG39899">
        <v>0</v>
      </c>
      <c r="AH39899">
        <v>0</v>
      </c>
      <c r="AI39899">
        <v>0</v>
      </c>
      <c r="AJ39899">
        <v>53</v>
      </c>
      <c r="AK39899">
        <v>0</v>
      </c>
      <c r="AL39899">
        <v>0</v>
      </c>
    </row>
    <row r="39900" spans="1:38" x14ac:dyDescent="0.3">
      <c r="A39900">
        <v>2020</v>
      </c>
      <c r="B39900" t="s">
        <v>38</v>
      </c>
      <c r="C39900" t="s">
        <v>15692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1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20</v>
      </c>
      <c r="V39900">
        <v>5</v>
      </c>
      <c r="W39900">
        <v>15</v>
      </c>
      <c r="X39900">
        <v>8</v>
      </c>
      <c r="Y39900">
        <v>3</v>
      </c>
      <c r="Z39900">
        <v>2</v>
      </c>
      <c r="AA39900">
        <v>7</v>
      </c>
      <c r="AB39900">
        <v>0</v>
      </c>
      <c r="AC39900">
        <v>0</v>
      </c>
      <c r="AD39900">
        <v>0</v>
      </c>
      <c r="AE39900">
        <v>4</v>
      </c>
      <c r="AF39900">
        <v>14</v>
      </c>
      <c r="AG39900">
        <v>1</v>
      </c>
      <c r="AH39900">
        <v>0</v>
      </c>
      <c r="AI39900">
        <v>1</v>
      </c>
      <c r="AJ39900">
        <v>20</v>
      </c>
      <c r="AK39900">
        <v>0</v>
      </c>
      <c r="AL39900">
        <v>0</v>
      </c>
    </row>
    <row r="39901" spans="1:38" x14ac:dyDescent="0.3">
      <c r="A39901">
        <v>2020</v>
      </c>
      <c r="B39901" t="s">
        <v>38</v>
      </c>
      <c r="C39901" t="s">
        <v>15693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1</v>
      </c>
      <c r="M39901">
        <v>0</v>
      </c>
      <c r="N39901">
        <v>0</v>
      </c>
      <c r="O39901">
        <v>1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126</v>
      </c>
      <c r="V39901">
        <v>60</v>
      </c>
      <c r="W39901">
        <v>66</v>
      </c>
      <c r="X39901">
        <v>72</v>
      </c>
      <c r="Y39901">
        <v>11</v>
      </c>
      <c r="Z39901">
        <v>3</v>
      </c>
      <c r="AA39901">
        <v>38</v>
      </c>
      <c r="AB39901">
        <v>2</v>
      </c>
      <c r="AC39901">
        <v>0</v>
      </c>
      <c r="AD39901">
        <v>0</v>
      </c>
      <c r="AE39901">
        <v>0</v>
      </c>
      <c r="AF39901">
        <v>6</v>
      </c>
      <c r="AG39901">
        <v>90</v>
      </c>
      <c r="AH39901">
        <v>27</v>
      </c>
      <c r="AI39901">
        <v>3</v>
      </c>
      <c r="AJ39901">
        <v>126</v>
      </c>
      <c r="AK39901">
        <v>0</v>
      </c>
      <c r="AL39901">
        <v>0</v>
      </c>
    </row>
    <row r="39902" spans="1:38" x14ac:dyDescent="0.3">
      <c r="A39902">
        <v>2020</v>
      </c>
      <c r="B39902" t="s">
        <v>38</v>
      </c>
      <c r="C39902" t="s">
        <v>1244</v>
      </c>
      <c r="D39902">
        <v>0</v>
      </c>
      <c r="E39902">
        <v>0</v>
      </c>
      <c r="F39902">
        <v>0</v>
      </c>
      <c r="G39902">
        <v>0</v>
      </c>
      <c r="H39902">
        <v>1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57</v>
      </c>
      <c r="V39902">
        <v>22</v>
      </c>
      <c r="W39902">
        <v>35</v>
      </c>
      <c r="X39902">
        <v>29</v>
      </c>
      <c r="Y39902">
        <v>0</v>
      </c>
      <c r="Z39902">
        <v>4</v>
      </c>
      <c r="AA39902">
        <v>24</v>
      </c>
      <c r="AB39902">
        <v>0</v>
      </c>
      <c r="AC39902">
        <v>0</v>
      </c>
      <c r="AD39902">
        <v>0</v>
      </c>
      <c r="AE39902">
        <v>0</v>
      </c>
      <c r="AF39902">
        <v>2</v>
      </c>
      <c r="AG39902">
        <v>41</v>
      </c>
      <c r="AH39902">
        <v>12</v>
      </c>
      <c r="AI39902">
        <v>2</v>
      </c>
      <c r="AJ39902">
        <v>57</v>
      </c>
      <c r="AK39902">
        <v>0</v>
      </c>
      <c r="AL39902">
        <v>0</v>
      </c>
    </row>
    <row r="39903" spans="1:38" x14ac:dyDescent="0.3">
      <c r="A39903">
        <v>2020</v>
      </c>
      <c r="B39903" t="s">
        <v>38</v>
      </c>
      <c r="C39903" t="s">
        <v>15694</v>
      </c>
      <c r="D39903">
        <v>0</v>
      </c>
      <c r="E39903">
        <v>0</v>
      </c>
      <c r="F39903">
        <v>0</v>
      </c>
      <c r="G39903">
        <v>0</v>
      </c>
      <c r="H39903">
        <v>1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1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284</v>
      </c>
      <c r="V39903">
        <v>153</v>
      </c>
      <c r="W39903">
        <v>131</v>
      </c>
      <c r="X39903">
        <v>24</v>
      </c>
      <c r="Y39903">
        <v>29</v>
      </c>
      <c r="Z39903">
        <v>3</v>
      </c>
      <c r="AA39903">
        <v>228</v>
      </c>
      <c r="AB39903">
        <v>0</v>
      </c>
      <c r="AC39903">
        <v>0</v>
      </c>
      <c r="AD39903">
        <v>55</v>
      </c>
      <c r="AE39903">
        <v>133</v>
      </c>
      <c r="AF39903">
        <v>96</v>
      </c>
      <c r="AG39903">
        <v>0</v>
      </c>
      <c r="AH39903">
        <v>0</v>
      </c>
      <c r="AI39903">
        <v>0</v>
      </c>
      <c r="AJ39903">
        <v>284</v>
      </c>
      <c r="AK39903">
        <v>0</v>
      </c>
      <c r="AL39903">
        <v>0</v>
      </c>
    </row>
    <row r="39904" spans="1:38" x14ac:dyDescent="0.3">
      <c r="A39904">
        <v>2020</v>
      </c>
      <c r="B39904" t="s">
        <v>38</v>
      </c>
      <c r="C39904" t="s">
        <v>4795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1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14</v>
      </c>
      <c r="V39904">
        <v>5</v>
      </c>
      <c r="W39904">
        <v>9</v>
      </c>
      <c r="X39904">
        <v>1</v>
      </c>
      <c r="Y39904">
        <v>3</v>
      </c>
      <c r="Z39904">
        <v>0</v>
      </c>
      <c r="AA39904">
        <v>10</v>
      </c>
      <c r="AB39904">
        <v>0</v>
      </c>
      <c r="AC39904">
        <v>0</v>
      </c>
      <c r="AD39904">
        <v>1</v>
      </c>
      <c r="AE39904">
        <v>12</v>
      </c>
      <c r="AF39904">
        <v>1</v>
      </c>
      <c r="AG39904">
        <v>0</v>
      </c>
      <c r="AH39904">
        <v>0</v>
      </c>
      <c r="AI39904">
        <v>0</v>
      </c>
      <c r="AJ39904">
        <v>14</v>
      </c>
      <c r="AK39904">
        <v>0</v>
      </c>
      <c r="AL39904">
        <v>0</v>
      </c>
    </row>
    <row r="39905" spans="1:38" x14ac:dyDescent="0.3">
      <c r="A39905">
        <v>2020</v>
      </c>
      <c r="B39905" t="s">
        <v>38</v>
      </c>
      <c r="C39905" t="s">
        <v>5004</v>
      </c>
      <c r="D39905">
        <v>0</v>
      </c>
      <c r="E39905">
        <v>0</v>
      </c>
      <c r="F39905">
        <v>0</v>
      </c>
      <c r="G39905">
        <v>0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1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  <c r="AJ39905">
        <v>0</v>
      </c>
      <c r="AK39905">
        <v>0</v>
      </c>
      <c r="AL39905">
        <v>0</v>
      </c>
    </row>
    <row r="39906" spans="1:38" x14ac:dyDescent="0.3">
      <c r="A39906">
        <v>2020</v>
      </c>
      <c r="B39906" t="s">
        <v>38</v>
      </c>
      <c r="C39906" t="s">
        <v>1977</v>
      </c>
      <c r="D39906">
        <v>0</v>
      </c>
      <c r="E39906">
        <v>0</v>
      </c>
      <c r="F39906">
        <v>0</v>
      </c>
      <c r="G39906">
        <v>1</v>
      </c>
      <c r="H39906">
        <v>1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1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815</v>
      </c>
      <c r="V39906">
        <v>379</v>
      </c>
      <c r="W39906">
        <v>436</v>
      </c>
      <c r="X39906">
        <v>400</v>
      </c>
      <c r="Y39906">
        <v>51</v>
      </c>
      <c r="Z39906">
        <v>6</v>
      </c>
      <c r="AA39906">
        <v>358</v>
      </c>
      <c r="AB39906">
        <v>0</v>
      </c>
      <c r="AC39906">
        <v>0</v>
      </c>
      <c r="AD39906">
        <v>0</v>
      </c>
      <c r="AE39906">
        <v>0</v>
      </c>
      <c r="AF39906">
        <v>89</v>
      </c>
      <c r="AG39906">
        <v>415</v>
      </c>
      <c r="AH39906">
        <v>237</v>
      </c>
      <c r="AI39906">
        <v>74</v>
      </c>
      <c r="AJ39906">
        <v>815</v>
      </c>
      <c r="AK39906">
        <v>0</v>
      </c>
      <c r="AL39906">
        <v>0</v>
      </c>
    </row>
    <row r="39907" spans="1:38" x14ac:dyDescent="0.3">
      <c r="A39907">
        <v>2020</v>
      </c>
      <c r="B39907" t="s">
        <v>38</v>
      </c>
      <c r="C39907" t="s">
        <v>15695</v>
      </c>
      <c r="D39907">
        <v>0</v>
      </c>
      <c r="E39907">
        <v>0</v>
      </c>
      <c r="F39907">
        <v>0</v>
      </c>
      <c r="G39907">
        <v>1</v>
      </c>
      <c r="H39907">
        <v>1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1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367</v>
      </c>
      <c r="V39907">
        <v>162</v>
      </c>
      <c r="W39907">
        <v>205</v>
      </c>
      <c r="X39907">
        <v>204</v>
      </c>
      <c r="Y39907">
        <v>52</v>
      </c>
      <c r="Z39907">
        <v>3</v>
      </c>
      <c r="AA39907">
        <v>107</v>
      </c>
      <c r="AB39907">
        <v>1</v>
      </c>
      <c r="AC39907">
        <v>0</v>
      </c>
      <c r="AD39907">
        <v>0</v>
      </c>
      <c r="AE39907">
        <v>121</v>
      </c>
      <c r="AF39907">
        <v>228</v>
      </c>
      <c r="AG39907">
        <v>14</v>
      </c>
      <c r="AH39907">
        <v>4</v>
      </c>
      <c r="AI39907">
        <v>0</v>
      </c>
      <c r="AJ39907">
        <v>367</v>
      </c>
      <c r="AK39907">
        <v>0</v>
      </c>
      <c r="AL39907">
        <v>0</v>
      </c>
    </row>
    <row r="39908" spans="1:38" x14ac:dyDescent="0.3">
      <c r="A39908">
        <v>2020</v>
      </c>
      <c r="B39908" t="s">
        <v>38</v>
      </c>
      <c r="C39908" t="s">
        <v>15696</v>
      </c>
      <c r="D39908">
        <v>0</v>
      </c>
      <c r="E39908">
        <v>0</v>
      </c>
      <c r="F39908">
        <v>0</v>
      </c>
      <c r="G39908">
        <v>1</v>
      </c>
      <c r="H39908">
        <v>1</v>
      </c>
      <c r="I39908">
        <v>0</v>
      </c>
      <c r="J39908">
        <v>0</v>
      </c>
      <c r="K39908">
        <v>0</v>
      </c>
      <c r="L39908">
        <v>0</v>
      </c>
      <c r="M39908">
        <v>1</v>
      </c>
      <c r="N39908">
        <v>0</v>
      </c>
      <c r="O39908">
        <v>1</v>
      </c>
      <c r="P39908">
        <v>1</v>
      </c>
      <c r="Q39908">
        <v>0</v>
      </c>
      <c r="R39908">
        <v>0</v>
      </c>
      <c r="S39908">
        <v>1</v>
      </c>
      <c r="T39908">
        <v>0</v>
      </c>
      <c r="U39908">
        <v>104</v>
      </c>
      <c r="V39908">
        <v>49</v>
      </c>
      <c r="W39908">
        <v>55</v>
      </c>
      <c r="X39908">
        <v>95</v>
      </c>
      <c r="Y39908">
        <v>4</v>
      </c>
      <c r="Z39908">
        <v>1</v>
      </c>
      <c r="AA39908">
        <v>4</v>
      </c>
      <c r="AB39908">
        <v>0</v>
      </c>
      <c r="AC39908">
        <v>0</v>
      </c>
      <c r="AD39908">
        <v>9</v>
      </c>
      <c r="AE39908">
        <v>28</v>
      </c>
      <c r="AF39908">
        <v>48</v>
      </c>
      <c r="AG39908">
        <v>7</v>
      </c>
      <c r="AH39908">
        <v>0</v>
      </c>
      <c r="AI39908">
        <v>12</v>
      </c>
      <c r="AJ39908">
        <v>92</v>
      </c>
      <c r="AK39908">
        <v>12</v>
      </c>
      <c r="AL39908">
        <v>0</v>
      </c>
    </row>
    <row r="39909" spans="1:38" x14ac:dyDescent="0.3">
      <c r="A39909">
        <v>2020</v>
      </c>
      <c r="B39909" t="s">
        <v>38</v>
      </c>
      <c r="C39909" t="s">
        <v>15697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  <c r="AJ39909">
        <v>0</v>
      </c>
      <c r="AK39909">
        <v>0</v>
      </c>
      <c r="AL39909">
        <v>0</v>
      </c>
    </row>
    <row r="39910" spans="1:38" x14ac:dyDescent="0.3">
      <c r="A39910">
        <v>2020</v>
      </c>
      <c r="B39910" t="s">
        <v>38</v>
      </c>
      <c r="C39910" t="s">
        <v>15698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1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27</v>
      </c>
      <c r="V39910">
        <v>18</v>
      </c>
      <c r="W39910">
        <v>9</v>
      </c>
      <c r="X39910">
        <v>23</v>
      </c>
      <c r="Y39910">
        <v>1</v>
      </c>
      <c r="Z39910">
        <v>0</v>
      </c>
      <c r="AA39910">
        <v>3</v>
      </c>
      <c r="AB39910">
        <v>0</v>
      </c>
      <c r="AC39910">
        <v>0</v>
      </c>
      <c r="AD39910">
        <v>0</v>
      </c>
      <c r="AE39910">
        <v>1</v>
      </c>
      <c r="AF39910">
        <v>11</v>
      </c>
      <c r="AG39910">
        <v>3</v>
      </c>
      <c r="AH39910">
        <v>0</v>
      </c>
      <c r="AI39910">
        <v>12</v>
      </c>
      <c r="AJ39910">
        <v>15</v>
      </c>
      <c r="AK39910">
        <v>12</v>
      </c>
      <c r="AL39910">
        <v>0</v>
      </c>
    </row>
    <row r="39911" spans="1:38" x14ac:dyDescent="0.3">
      <c r="A39911">
        <v>2020</v>
      </c>
      <c r="B39911" t="s">
        <v>38</v>
      </c>
      <c r="C39911" t="s">
        <v>15699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  <c r="AJ39911">
        <v>0</v>
      </c>
      <c r="AK39911">
        <v>0</v>
      </c>
      <c r="AL39911">
        <v>0</v>
      </c>
    </row>
    <row r="39912" spans="1:38" x14ac:dyDescent="0.3">
      <c r="A39912">
        <v>2020</v>
      </c>
      <c r="B39912" t="s">
        <v>38</v>
      </c>
      <c r="C39912" t="s">
        <v>15700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  <c r="AJ39912">
        <v>0</v>
      </c>
      <c r="AK39912">
        <v>0</v>
      </c>
      <c r="AL39912">
        <v>0</v>
      </c>
    </row>
    <row r="39913" spans="1:38" x14ac:dyDescent="0.3">
      <c r="A39913">
        <v>2020</v>
      </c>
      <c r="B39913" t="s">
        <v>38</v>
      </c>
      <c r="C39913" t="s">
        <v>15701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1</v>
      </c>
      <c r="M39913">
        <v>0</v>
      </c>
      <c r="N39913">
        <v>0</v>
      </c>
      <c r="O39913">
        <v>1</v>
      </c>
      <c r="P39913">
        <v>0</v>
      </c>
      <c r="Q39913">
        <v>1</v>
      </c>
      <c r="R39913">
        <v>0</v>
      </c>
      <c r="S39913">
        <v>0</v>
      </c>
      <c r="T39913">
        <v>0</v>
      </c>
      <c r="U39913">
        <v>7</v>
      </c>
      <c r="V39913">
        <v>2</v>
      </c>
      <c r="W39913">
        <v>5</v>
      </c>
      <c r="X39913">
        <v>7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E39913">
        <v>1</v>
      </c>
      <c r="AF39913">
        <v>5</v>
      </c>
      <c r="AG39913">
        <v>0</v>
      </c>
      <c r="AH39913">
        <v>1</v>
      </c>
      <c r="AI39913">
        <v>0</v>
      </c>
      <c r="AJ39913">
        <v>7</v>
      </c>
      <c r="AK39913">
        <v>0</v>
      </c>
      <c r="AL39913">
        <v>0</v>
      </c>
    </row>
    <row r="39914" spans="1:38" x14ac:dyDescent="0.3">
      <c r="A39914">
        <v>2020</v>
      </c>
      <c r="B39914" t="s">
        <v>38</v>
      </c>
      <c r="C39914" t="s">
        <v>15702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  <c r="AJ39914">
        <v>0</v>
      </c>
      <c r="AK39914">
        <v>0</v>
      </c>
      <c r="AL39914">
        <v>0</v>
      </c>
    </row>
    <row r="39915" spans="1:38" x14ac:dyDescent="0.3">
      <c r="A39915">
        <v>2020</v>
      </c>
      <c r="B39915" t="s">
        <v>38</v>
      </c>
      <c r="C39915" t="s">
        <v>15703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1</v>
      </c>
      <c r="M39915">
        <v>1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38</v>
      </c>
      <c r="V39915">
        <v>17</v>
      </c>
      <c r="W39915">
        <v>21</v>
      </c>
      <c r="X39915">
        <v>34</v>
      </c>
      <c r="Y39915">
        <v>1</v>
      </c>
      <c r="Z39915">
        <v>0</v>
      </c>
      <c r="AA39915">
        <v>3</v>
      </c>
      <c r="AB39915">
        <v>0</v>
      </c>
      <c r="AC39915">
        <v>0</v>
      </c>
      <c r="AD39915">
        <v>0</v>
      </c>
      <c r="AE39915">
        <v>7</v>
      </c>
      <c r="AF39915">
        <v>14</v>
      </c>
      <c r="AG39915">
        <v>1</v>
      </c>
      <c r="AH39915">
        <v>1</v>
      </c>
      <c r="AI39915">
        <v>15</v>
      </c>
      <c r="AJ39915">
        <v>23</v>
      </c>
      <c r="AK39915">
        <v>15</v>
      </c>
      <c r="AL39915">
        <v>0</v>
      </c>
    </row>
    <row r="39916" spans="1:38" x14ac:dyDescent="0.3">
      <c r="A39916">
        <v>2020</v>
      </c>
      <c r="B39916" t="s">
        <v>38</v>
      </c>
      <c r="C39916" t="s">
        <v>15704</v>
      </c>
      <c r="D39916">
        <v>0</v>
      </c>
      <c r="E39916">
        <v>0</v>
      </c>
      <c r="F39916">
        <v>0</v>
      </c>
      <c r="G39916">
        <v>1</v>
      </c>
      <c r="H39916">
        <v>1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1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50</v>
      </c>
      <c r="V39916">
        <v>26</v>
      </c>
      <c r="W39916">
        <v>24</v>
      </c>
      <c r="X39916">
        <v>22</v>
      </c>
      <c r="Y39916">
        <v>2</v>
      </c>
      <c r="Z39916">
        <v>2</v>
      </c>
      <c r="AA39916">
        <v>19</v>
      </c>
      <c r="AB39916">
        <v>5</v>
      </c>
      <c r="AC39916">
        <v>0</v>
      </c>
      <c r="AD39916">
        <v>0</v>
      </c>
      <c r="AE39916">
        <v>6</v>
      </c>
      <c r="AF39916">
        <v>20</v>
      </c>
      <c r="AG39916">
        <v>4</v>
      </c>
      <c r="AH39916">
        <v>2</v>
      </c>
      <c r="AI39916">
        <v>18</v>
      </c>
      <c r="AJ39916">
        <v>32</v>
      </c>
      <c r="AK39916">
        <v>18</v>
      </c>
      <c r="AL39916">
        <v>0</v>
      </c>
    </row>
    <row r="39917" spans="1:38" x14ac:dyDescent="0.3">
      <c r="A39917">
        <v>2020</v>
      </c>
      <c r="B39917" t="s">
        <v>38</v>
      </c>
      <c r="C39917" t="s">
        <v>15705</v>
      </c>
      <c r="D39917">
        <v>0</v>
      </c>
      <c r="E39917">
        <v>0</v>
      </c>
      <c r="F39917">
        <v>0</v>
      </c>
      <c r="G39917">
        <v>1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43</v>
      </c>
      <c r="V39917">
        <v>25</v>
      </c>
      <c r="W39917">
        <v>18</v>
      </c>
      <c r="X39917">
        <v>26</v>
      </c>
      <c r="Y39917">
        <v>2</v>
      </c>
      <c r="Z39917">
        <v>2</v>
      </c>
      <c r="AA39917">
        <v>12</v>
      </c>
      <c r="AB39917">
        <v>1</v>
      </c>
      <c r="AC39917">
        <v>0</v>
      </c>
      <c r="AD39917">
        <v>0</v>
      </c>
      <c r="AE39917">
        <v>1</v>
      </c>
      <c r="AF39917">
        <v>14</v>
      </c>
      <c r="AG39917">
        <v>3</v>
      </c>
      <c r="AH39917">
        <v>0</v>
      </c>
      <c r="AI39917">
        <v>25</v>
      </c>
      <c r="AJ39917">
        <v>18</v>
      </c>
      <c r="AK39917">
        <v>25</v>
      </c>
      <c r="AL39917">
        <v>0</v>
      </c>
    </row>
    <row r="39918" spans="1:38" x14ac:dyDescent="0.3">
      <c r="A39918">
        <v>2020</v>
      </c>
      <c r="B39918" t="s">
        <v>38</v>
      </c>
      <c r="C39918" t="s">
        <v>15706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>
        <v>0</v>
      </c>
      <c r="AL39918">
        <v>0</v>
      </c>
    </row>
    <row r="39919" spans="1:38" x14ac:dyDescent="0.3">
      <c r="A39919">
        <v>2020</v>
      </c>
      <c r="B39919" t="s">
        <v>38</v>
      </c>
      <c r="C39919" t="s">
        <v>15707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1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6</v>
      </c>
      <c r="V39919">
        <v>4</v>
      </c>
      <c r="W39919">
        <v>2</v>
      </c>
      <c r="X39919">
        <v>6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E39919">
        <v>1</v>
      </c>
      <c r="AF39919">
        <v>3</v>
      </c>
      <c r="AG39919">
        <v>2</v>
      </c>
      <c r="AH39919">
        <v>0</v>
      </c>
      <c r="AI39919">
        <v>0</v>
      </c>
      <c r="AJ39919">
        <v>6</v>
      </c>
      <c r="AK39919">
        <v>0</v>
      </c>
      <c r="AL39919">
        <v>0</v>
      </c>
    </row>
    <row r="39920" spans="1:38" x14ac:dyDescent="0.3">
      <c r="A39920">
        <v>2020</v>
      </c>
      <c r="B39920" t="s">
        <v>38</v>
      </c>
      <c r="C39920" t="s">
        <v>2022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1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17</v>
      </c>
      <c r="V39920">
        <v>6</v>
      </c>
      <c r="W39920">
        <v>11</v>
      </c>
      <c r="X39920">
        <v>14</v>
      </c>
      <c r="Y39920">
        <v>1</v>
      </c>
      <c r="Z39920">
        <v>0</v>
      </c>
      <c r="AA39920">
        <v>2</v>
      </c>
      <c r="AB39920">
        <v>0</v>
      </c>
      <c r="AC39920">
        <v>0</v>
      </c>
      <c r="AD39920">
        <v>0</v>
      </c>
      <c r="AE39920">
        <v>3</v>
      </c>
      <c r="AF39920">
        <v>8</v>
      </c>
      <c r="AG39920">
        <v>6</v>
      </c>
      <c r="AH39920">
        <v>0</v>
      </c>
      <c r="AI39920">
        <v>0</v>
      </c>
      <c r="AJ39920">
        <v>17</v>
      </c>
      <c r="AK39920">
        <v>0</v>
      </c>
      <c r="AL39920">
        <v>0</v>
      </c>
    </row>
    <row r="39921" spans="1:38" x14ac:dyDescent="0.3">
      <c r="A39921">
        <v>2020</v>
      </c>
      <c r="B39921" t="s">
        <v>38</v>
      </c>
      <c r="C39921" t="s">
        <v>15708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  <c r="AJ39921">
        <v>0</v>
      </c>
      <c r="AK39921">
        <v>0</v>
      </c>
      <c r="AL39921">
        <v>0</v>
      </c>
    </row>
    <row r="39922" spans="1:38" x14ac:dyDescent="0.3">
      <c r="A39922">
        <v>2020</v>
      </c>
      <c r="B39922" t="s">
        <v>38</v>
      </c>
      <c r="C39922" t="s">
        <v>15709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1</v>
      </c>
      <c r="M39922">
        <v>1</v>
      </c>
      <c r="N39922">
        <v>0</v>
      </c>
      <c r="O39922">
        <v>1</v>
      </c>
      <c r="P39922">
        <v>1</v>
      </c>
      <c r="Q39922">
        <v>1</v>
      </c>
      <c r="R39922">
        <v>0</v>
      </c>
      <c r="S39922">
        <v>1</v>
      </c>
      <c r="T39922">
        <v>0</v>
      </c>
      <c r="U39922">
        <v>28</v>
      </c>
      <c r="V39922">
        <v>12</v>
      </c>
      <c r="W39922">
        <v>16</v>
      </c>
      <c r="X39922">
        <v>12</v>
      </c>
      <c r="Y39922">
        <v>0</v>
      </c>
      <c r="Z39922">
        <v>4</v>
      </c>
      <c r="AA39922">
        <v>12</v>
      </c>
      <c r="AB39922">
        <v>0</v>
      </c>
      <c r="AC39922">
        <v>0</v>
      </c>
      <c r="AD39922">
        <v>0</v>
      </c>
      <c r="AE39922">
        <v>4</v>
      </c>
      <c r="AF39922">
        <v>7</v>
      </c>
      <c r="AG39922">
        <v>1</v>
      </c>
      <c r="AH39922">
        <v>0</v>
      </c>
      <c r="AI39922">
        <v>16</v>
      </c>
      <c r="AJ39922">
        <v>12</v>
      </c>
      <c r="AK39922">
        <v>16</v>
      </c>
      <c r="AL39922">
        <v>0</v>
      </c>
    </row>
    <row r="39923" spans="1:38" x14ac:dyDescent="0.3">
      <c r="A39923">
        <v>2020</v>
      </c>
      <c r="B39923" t="s">
        <v>38</v>
      </c>
      <c r="C39923" t="s">
        <v>15710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E39923">
        <v>0</v>
      </c>
      <c r="AF39923">
        <v>0</v>
      </c>
      <c r="AG39923">
        <v>0</v>
      </c>
      <c r="AH39923">
        <v>0</v>
      </c>
      <c r="AI39923">
        <v>0</v>
      </c>
      <c r="AJ39923">
        <v>0</v>
      </c>
      <c r="AK39923">
        <v>0</v>
      </c>
      <c r="AL39923">
        <v>0</v>
      </c>
    </row>
    <row r="39924" spans="1:38" x14ac:dyDescent="0.3">
      <c r="A39924">
        <v>2020</v>
      </c>
      <c r="B39924" t="s">
        <v>38</v>
      </c>
      <c r="C39924" t="s">
        <v>15711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1</v>
      </c>
      <c r="M39924">
        <v>0</v>
      </c>
      <c r="N39924">
        <v>0</v>
      </c>
      <c r="O39924">
        <v>1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349</v>
      </c>
      <c r="V39924">
        <v>187</v>
      </c>
      <c r="W39924">
        <v>162</v>
      </c>
      <c r="X39924">
        <v>91</v>
      </c>
      <c r="Y39924">
        <v>18</v>
      </c>
      <c r="Z39924">
        <v>3</v>
      </c>
      <c r="AA39924">
        <v>237</v>
      </c>
      <c r="AB39924">
        <v>0</v>
      </c>
      <c r="AC39924">
        <v>0</v>
      </c>
      <c r="AD39924">
        <v>0</v>
      </c>
      <c r="AE39924">
        <v>0</v>
      </c>
      <c r="AF39924">
        <v>0</v>
      </c>
      <c r="AG39924">
        <v>4</v>
      </c>
      <c r="AH39924">
        <v>192</v>
      </c>
      <c r="AI39924">
        <v>153</v>
      </c>
      <c r="AJ39924">
        <v>266</v>
      </c>
      <c r="AK39924">
        <v>83</v>
      </c>
      <c r="AL39924">
        <v>0</v>
      </c>
    </row>
    <row r="39925" spans="1:38" x14ac:dyDescent="0.3">
      <c r="A39925">
        <v>2020</v>
      </c>
      <c r="B39925" t="s">
        <v>38</v>
      </c>
      <c r="C39925" t="s">
        <v>7748</v>
      </c>
      <c r="D39925">
        <v>0</v>
      </c>
      <c r="E39925">
        <v>0</v>
      </c>
      <c r="F39925">
        <v>0</v>
      </c>
      <c r="G39925">
        <v>0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>
        <v>0</v>
      </c>
      <c r="O39925">
        <v>1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186</v>
      </c>
      <c r="V39925">
        <v>91</v>
      </c>
      <c r="W39925">
        <v>95</v>
      </c>
      <c r="X39925">
        <v>152</v>
      </c>
      <c r="Y39925">
        <v>5</v>
      </c>
      <c r="Z39925">
        <v>6</v>
      </c>
      <c r="AA39925">
        <v>23</v>
      </c>
      <c r="AB39925">
        <v>0</v>
      </c>
      <c r="AC39925">
        <v>0</v>
      </c>
      <c r="AD39925">
        <v>15</v>
      </c>
      <c r="AE39925">
        <v>29</v>
      </c>
      <c r="AF39925">
        <v>63</v>
      </c>
      <c r="AG39925">
        <v>17</v>
      </c>
      <c r="AH39925">
        <v>2</v>
      </c>
      <c r="AI39925">
        <v>60</v>
      </c>
      <c r="AJ39925">
        <v>128</v>
      </c>
      <c r="AK39925">
        <v>58</v>
      </c>
      <c r="AL39925">
        <v>0</v>
      </c>
    </row>
    <row r="39926" spans="1:38" x14ac:dyDescent="0.3">
      <c r="A39926">
        <v>2020</v>
      </c>
      <c r="B39926" t="s">
        <v>38</v>
      </c>
      <c r="C39926" t="s">
        <v>15712</v>
      </c>
      <c r="D39926">
        <v>0</v>
      </c>
      <c r="E39926">
        <v>0</v>
      </c>
      <c r="F39926">
        <v>0</v>
      </c>
      <c r="G39926">
        <v>0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1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116</v>
      </c>
      <c r="V39926">
        <v>57</v>
      </c>
      <c r="W39926">
        <v>59</v>
      </c>
      <c r="X39926">
        <v>85</v>
      </c>
      <c r="Y39926">
        <v>19</v>
      </c>
      <c r="Z39926">
        <v>0</v>
      </c>
      <c r="AA39926">
        <v>12</v>
      </c>
      <c r="AB39926">
        <v>0</v>
      </c>
      <c r="AC39926">
        <v>0</v>
      </c>
      <c r="AD39926">
        <v>8</v>
      </c>
      <c r="AE39926">
        <v>17</v>
      </c>
      <c r="AF39926">
        <v>45</v>
      </c>
      <c r="AG39926">
        <v>11</v>
      </c>
      <c r="AH39926">
        <v>0</v>
      </c>
      <c r="AI39926">
        <v>35</v>
      </c>
      <c r="AJ39926">
        <v>81</v>
      </c>
      <c r="AK39926">
        <v>35</v>
      </c>
      <c r="AL39926">
        <v>0</v>
      </c>
    </row>
    <row r="39927" spans="1:38" x14ac:dyDescent="0.3">
      <c r="A39927">
        <v>2020</v>
      </c>
      <c r="B39927" t="s">
        <v>38</v>
      </c>
      <c r="C39927" t="s">
        <v>15713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1</v>
      </c>
      <c r="M39927">
        <v>1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11</v>
      </c>
      <c r="V39927">
        <v>6</v>
      </c>
      <c r="W39927">
        <v>5</v>
      </c>
      <c r="X39927">
        <v>10</v>
      </c>
      <c r="Y39927">
        <v>0</v>
      </c>
      <c r="Z39927">
        <v>0</v>
      </c>
      <c r="AA39927">
        <v>1</v>
      </c>
      <c r="AB39927">
        <v>0</v>
      </c>
      <c r="AC39927">
        <v>0</v>
      </c>
      <c r="AD39927">
        <v>0</v>
      </c>
      <c r="AE39927">
        <v>5</v>
      </c>
      <c r="AF39927">
        <v>5</v>
      </c>
      <c r="AG39927">
        <v>1</v>
      </c>
      <c r="AH39927">
        <v>0</v>
      </c>
      <c r="AI39927">
        <v>0</v>
      </c>
      <c r="AJ39927">
        <v>11</v>
      </c>
      <c r="AK39927">
        <v>0</v>
      </c>
      <c r="AL39927">
        <v>0</v>
      </c>
    </row>
    <row r="39928" spans="1:38" x14ac:dyDescent="0.3">
      <c r="A39928">
        <v>2020</v>
      </c>
      <c r="B39928" t="s">
        <v>38</v>
      </c>
      <c r="C39928" t="s">
        <v>15713</v>
      </c>
      <c r="D39928">
        <v>0</v>
      </c>
      <c r="E39928">
        <v>0</v>
      </c>
      <c r="F39928">
        <v>0</v>
      </c>
      <c r="G39928">
        <v>1</v>
      </c>
      <c r="H39928">
        <v>1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>
        <v>0</v>
      </c>
      <c r="O39928">
        <v>1</v>
      </c>
      <c r="P39928">
        <v>1</v>
      </c>
      <c r="Q39928">
        <v>0</v>
      </c>
      <c r="R39928">
        <v>0</v>
      </c>
      <c r="S39928">
        <v>1</v>
      </c>
      <c r="T39928">
        <v>0</v>
      </c>
      <c r="U39928">
        <v>105</v>
      </c>
      <c r="V39928">
        <v>50</v>
      </c>
      <c r="W39928">
        <v>55</v>
      </c>
      <c r="X39928">
        <v>80</v>
      </c>
      <c r="Y39928">
        <v>4</v>
      </c>
      <c r="Z39928">
        <v>2</v>
      </c>
      <c r="AA39928">
        <v>19</v>
      </c>
      <c r="AB39928">
        <v>0</v>
      </c>
      <c r="AC39928">
        <v>0</v>
      </c>
      <c r="AD39928">
        <v>0</v>
      </c>
      <c r="AE39928">
        <v>0</v>
      </c>
      <c r="AF39928">
        <v>39</v>
      </c>
      <c r="AG39928">
        <v>27</v>
      </c>
      <c r="AH39928">
        <v>7</v>
      </c>
      <c r="AI39928">
        <v>32</v>
      </c>
      <c r="AJ39928">
        <v>73</v>
      </c>
      <c r="AK39928">
        <v>32</v>
      </c>
      <c r="AL39928">
        <v>0</v>
      </c>
    </row>
    <row r="39929" spans="1:38" x14ac:dyDescent="0.3">
      <c r="A39929">
        <v>2020</v>
      </c>
      <c r="B39929" t="s">
        <v>38</v>
      </c>
      <c r="C39929" t="s">
        <v>15714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  <c r="AJ39929">
        <v>0</v>
      </c>
      <c r="AK39929">
        <v>0</v>
      </c>
      <c r="AL39929">
        <v>0</v>
      </c>
    </row>
    <row r="39930" spans="1:38" x14ac:dyDescent="0.3">
      <c r="A39930">
        <v>2020</v>
      </c>
      <c r="B39930" t="s">
        <v>38</v>
      </c>
      <c r="C39930" t="s">
        <v>15715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  <c r="AJ39930">
        <v>0</v>
      </c>
      <c r="AK39930">
        <v>0</v>
      </c>
      <c r="AL39930">
        <v>0</v>
      </c>
    </row>
    <row r="39931" spans="1:38" x14ac:dyDescent="0.3">
      <c r="A39931">
        <v>2020</v>
      </c>
      <c r="B39931" t="s">
        <v>38</v>
      </c>
      <c r="C39931" t="s">
        <v>81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1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39</v>
      </c>
      <c r="V39931">
        <v>17</v>
      </c>
      <c r="W39931">
        <v>22</v>
      </c>
      <c r="X39931">
        <v>12</v>
      </c>
      <c r="Y39931">
        <v>2</v>
      </c>
      <c r="Z39931">
        <v>1</v>
      </c>
      <c r="AA39931">
        <v>24</v>
      </c>
      <c r="AB39931">
        <v>0</v>
      </c>
      <c r="AC39931">
        <v>0</v>
      </c>
      <c r="AD39931">
        <v>0</v>
      </c>
      <c r="AE39931">
        <v>3</v>
      </c>
      <c r="AF39931">
        <v>6</v>
      </c>
      <c r="AG39931">
        <v>0</v>
      </c>
      <c r="AH39931">
        <v>0</v>
      </c>
      <c r="AI39931">
        <v>30</v>
      </c>
      <c r="AJ39931">
        <v>39</v>
      </c>
      <c r="AK39931">
        <v>0</v>
      </c>
      <c r="AL39931">
        <v>0</v>
      </c>
    </row>
    <row r="39932" spans="1:38" x14ac:dyDescent="0.3">
      <c r="A39932">
        <v>2020</v>
      </c>
      <c r="B39932" t="s">
        <v>38</v>
      </c>
      <c r="C39932" t="s">
        <v>15716</v>
      </c>
      <c r="D39932">
        <v>1</v>
      </c>
      <c r="E39932">
        <v>0</v>
      </c>
      <c r="F39932">
        <v>0</v>
      </c>
      <c r="G39932">
        <v>1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1</v>
      </c>
      <c r="N39932">
        <v>0</v>
      </c>
      <c r="O39932">
        <v>1</v>
      </c>
      <c r="P39932">
        <v>1</v>
      </c>
      <c r="Q39932">
        <v>1</v>
      </c>
      <c r="R39932">
        <v>0</v>
      </c>
      <c r="S39932">
        <v>0</v>
      </c>
      <c r="T39932">
        <v>1</v>
      </c>
      <c r="U39932">
        <v>134</v>
      </c>
      <c r="V39932">
        <v>58</v>
      </c>
      <c r="W39932">
        <v>76</v>
      </c>
      <c r="X39932">
        <v>52</v>
      </c>
      <c r="Y39932">
        <v>7</v>
      </c>
      <c r="Z39932">
        <v>0</v>
      </c>
      <c r="AA39932">
        <v>75</v>
      </c>
      <c r="AB39932">
        <v>0</v>
      </c>
      <c r="AC39932">
        <v>0</v>
      </c>
      <c r="AD39932">
        <v>0</v>
      </c>
      <c r="AE39932">
        <v>0</v>
      </c>
      <c r="AF39932">
        <v>0</v>
      </c>
      <c r="AG39932">
        <v>95</v>
      </c>
      <c r="AH39932">
        <v>36</v>
      </c>
      <c r="AI39932">
        <v>3</v>
      </c>
      <c r="AJ39932">
        <v>134</v>
      </c>
      <c r="AK39932">
        <v>0</v>
      </c>
      <c r="AL39932">
        <v>0</v>
      </c>
    </row>
    <row r="39933" spans="1:38" x14ac:dyDescent="0.3">
      <c r="A39933">
        <v>2020</v>
      </c>
      <c r="B39933" t="s">
        <v>38</v>
      </c>
      <c r="C39933" t="s">
        <v>15717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1</v>
      </c>
      <c r="M39933">
        <v>0</v>
      </c>
      <c r="N39933">
        <v>0</v>
      </c>
      <c r="O39933">
        <v>1</v>
      </c>
      <c r="P39933">
        <v>0</v>
      </c>
      <c r="Q39933">
        <v>1</v>
      </c>
      <c r="R39933">
        <v>0</v>
      </c>
      <c r="S39933">
        <v>0</v>
      </c>
      <c r="T39933">
        <v>0</v>
      </c>
      <c r="U39933">
        <v>33</v>
      </c>
      <c r="V39933">
        <v>15</v>
      </c>
      <c r="W39933">
        <v>18</v>
      </c>
      <c r="X39933">
        <v>4</v>
      </c>
      <c r="Y39933">
        <v>1</v>
      </c>
      <c r="Z39933">
        <v>3</v>
      </c>
      <c r="AA39933">
        <v>25</v>
      </c>
      <c r="AB39933">
        <v>0</v>
      </c>
      <c r="AC39933">
        <v>0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33</v>
      </c>
      <c r="AJ39933">
        <v>0</v>
      </c>
      <c r="AK39933">
        <v>33</v>
      </c>
      <c r="AL39933">
        <v>0</v>
      </c>
    </row>
    <row r="39934" spans="1:38" x14ac:dyDescent="0.3">
      <c r="A39934">
        <v>2020</v>
      </c>
      <c r="B39934" t="s">
        <v>38</v>
      </c>
      <c r="C39934" t="s">
        <v>15718</v>
      </c>
      <c r="D39934">
        <v>0</v>
      </c>
      <c r="E39934">
        <v>0</v>
      </c>
      <c r="F39934">
        <v>0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  <c r="AJ39934">
        <v>0</v>
      </c>
      <c r="AK39934">
        <v>0</v>
      </c>
      <c r="AL39934">
        <v>0</v>
      </c>
    </row>
    <row r="39935" spans="1:38" x14ac:dyDescent="0.3">
      <c r="A39935">
        <v>2020</v>
      </c>
      <c r="B39935" t="s">
        <v>38</v>
      </c>
      <c r="C39935" t="s">
        <v>15719</v>
      </c>
      <c r="D39935">
        <v>0</v>
      </c>
      <c r="E39935">
        <v>0</v>
      </c>
      <c r="F39935">
        <v>0</v>
      </c>
      <c r="G39935">
        <v>1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50</v>
      </c>
      <c r="V39935">
        <v>18</v>
      </c>
      <c r="W39935">
        <v>32</v>
      </c>
      <c r="X39935">
        <v>20</v>
      </c>
      <c r="Y39935">
        <v>0</v>
      </c>
      <c r="Z39935">
        <v>6</v>
      </c>
      <c r="AA39935">
        <v>22</v>
      </c>
      <c r="AB39935">
        <v>2</v>
      </c>
      <c r="AC39935">
        <v>0</v>
      </c>
      <c r="AD39935">
        <v>0</v>
      </c>
      <c r="AE39935">
        <v>3</v>
      </c>
      <c r="AF39935">
        <v>18</v>
      </c>
      <c r="AG39935">
        <v>8</v>
      </c>
      <c r="AH39935">
        <v>1</v>
      </c>
      <c r="AI39935">
        <v>20</v>
      </c>
      <c r="AJ39935">
        <v>30</v>
      </c>
      <c r="AK39935">
        <v>20</v>
      </c>
      <c r="AL39935">
        <v>0</v>
      </c>
    </row>
    <row r="39936" spans="1:38" x14ac:dyDescent="0.3">
      <c r="A39936">
        <v>2020</v>
      </c>
      <c r="B39936" t="s">
        <v>38</v>
      </c>
      <c r="C39936" t="s">
        <v>1572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1</v>
      </c>
      <c r="M39936">
        <v>0</v>
      </c>
      <c r="N39936">
        <v>0</v>
      </c>
      <c r="O39936">
        <v>1</v>
      </c>
      <c r="P39936">
        <v>0</v>
      </c>
      <c r="Q39936">
        <v>1</v>
      </c>
      <c r="R39936">
        <v>0</v>
      </c>
      <c r="S39936">
        <v>0</v>
      </c>
      <c r="T39936">
        <v>0</v>
      </c>
      <c r="U39936">
        <v>89</v>
      </c>
      <c r="V39936">
        <v>41</v>
      </c>
      <c r="W39936">
        <v>48</v>
      </c>
      <c r="X39936">
        <v>26</v>
      </c>
      <c r="Y39936">
        <v>10</v>
      </c>
      <c r="Z39936">
        <v>4</v>
      </c>
      <c r="AA39936">
        <v>49</v>
      </c>
      <c r="AB39936">
        <v>0</v>
      </c>
      <c r="AC39936">
        <v>0</v>
      </c>
      <c r="AD39936">
        <v>9</v>
      </c>
      <c r="AE39936">
        <v>12</v>
      </c>
      <c r="AF39936">
        <v>29</v>
      </c>
      <c r="AG39936">
        <v>9</v>
      </c>
      <c r="AH39936">
        <v>2</v>
      </c>
      <c r="AI39936">
        <v>28</v>
      </c>
      <c r="AJ39936">
        <v>61</v>
      </c>
      <c r="AK39936">
        <v>28</v>
      </c>
      <c r="AL39936">
        <v>0</v>
      </c>
    </row>
    <row r="39937" spans="1:38" x14ac:dyDescent="0.3">
      <c r="A39937">
        <v>2020</v>
      </c>
      <c r="B39937" t="s">
        <v>38</v>
      </c>
      <c r="C39937" t="s">
        <v>4961</v>
      </c>
      <c r="D39937">
        <v>0</v>
      </c>
      <c r="E39937">
        <v>0</v>
      </c>
      <c r="F39937">
        <v>0</v>
      </c>
      <c r="G39937">
        <v>1</v>
      </c>
      <c r="H39937">
        <v>1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1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156</v>
      </c>
      <c r="V39937">
        <v>74</v>
      </c>
      <c r="W39937">
        <v>82</v>
      </c>
      <c r="X39937">
        <v>112</v>
      </c>
      <c r="Y39937">
        <v>11</v>
      </c>
      <c r="Z39937">
        <v>0</v>
      </c>
      <c r="AA39937">
        <v>33</v>
      </c>
      <c r="AB39937">
        <v>0</v>
      </c>
      <c r="AC39937">
        <v>0</v>
      </c>
      <c r="AD39937">
        <v>19</v>
      </c>
      <c r="AE39937">
        <v>25</v>
      </c>
      <c r="AF39937">
        <v>54</v>
      </c>
      <c r="AG39937">
        <v>57</v>
      </c>
      <c r="AH39937">
        <v>1</v>
      </c>
      <c r="AI39937">
        <v>0</v>
      </c>
      <c r="AJ39937">
        <v>156</v>
      </c>
      <c r="AK39937">
        <v>0</v>
      </c>
      <c r="AL39937">
        <v>0</v>
      </c>
    </row>
    <row r="39938" spans="1:38" x14ac:dyDescent="0.3">
      <c r="A39938">
        <v>2020</v>
      </c>
      <c r="B39938" t="s">
        <v>38</v>
      </c>
      <c r="C39938" t="s">
        <v>310</v>
      </c>
      <c r="D39938">
        <v>0</v>
      </c>
      <c r="E39938">
        <v>0</v>
      </c>
      <c r="F39938">
        <v>0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>
        <v>1</v>
      </c>
      <c r="M39938">
        <v>0</v>
      </c>
      <c r="N39938">
        <v>0</v>
      </c>
      <c r="O39938">
        <v>1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88</v>
      </c>
      <c r="V39938">
        <v>38</v>
      </c>
      <c r="W39938">
        <v>50</v>
      </c>
      <c r="X39938">
        <v>2</v>
      </c>
      <c r="Y39938">
        <v>25</v>
      </c>
      <c r="Z39938">
        <v>3</v>
      </c>
      <c r="AA39938">
        <v>58</v>
      </c>
      <c r="AB39938">
        <v>0</v>
      </c>
      <c r="AC39938">
        <v>0</v>
      </c>
      <c r="AD39938">
        <v>78</v>
      </c>
      <c r="AE39938">
        <v>10</v>
      </c>
      <c r="AF39938">
        <v>0</v>
      </c>
      <c r="AG39938">
        <v>0</v>
      </c>
      <c r="AH39938">
        <v>0</v>
      </c>
      <c r="AI39938">
        <v>0</v>
      </c>
      <c r="AJ39938">
        <v>88</v>
      </c>
      <c r="AK39938">
        <v>0</v>
      </c>
      <c r="AL39938">
        <v>0</v>
      </c>
    </row>
    <row r="39939" spans="1:38" x14ac:dyDescent="0.3">
      <c r="A39939">
        <v>2020</v>
      </c>
      <c r="B39939" t="s">
        <v>38</v>
      </c>
      <c r="C39939" t="s">
        <v>15721</v>
      </c>
      <c r="D39939">
        <v>0</v>
      </c>
      <c r="E39939">
        <v>0</v>
      </c>
      <c r="F39939">
        <v>1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1</v>
      </c>
      <c r="N39939">
        <v>0</v>
      </c>
      <c r="O39939">
        <v>1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E39939">
        <v>0</v>
      </c>
      <c r="AF39939">
        <v>0</v>
      </c>
      <c r="AG39939">
        <v>0</v>
      </c>
      <c r="AH39939">
        <v>0</v>
      </c>
      <c r="AI39939">
        <v>0</v>
      </c>
      <c r="AJ39939">
        <v>0</v>
      </c>
      <c r="AK39939">
        <v>0</v>
      </c>
      <c r="AL39939">
        <v>0</v>
      </c>
    </row>
    <row r="39940" spans="1:38" x14ac:dyDescent="0.3">
      <c r="A39940">
        <v>2020</v>
      </c>
      <c r="B39940" t="s">
        <v>38</v>
      </c>
      <c r="C39940" t="s">
        <v>63</v>
      </c>
      <c r="D39940">
        <v>0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1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7</v>
      </c>
      <c r="V39940">
        <v>5</v>
      </c>
      <c r="W39940">
        <v>2</v>
      </c>
      <c r="X39940">
        <v>6</v>
      </c>
      <c r="Y39940">
        <v>0</v>
      </c>
      <c r="Z39940">
        <v>0</v>
      </c>
      <c r="AA39940">
        <v>1</v>
      </c>
      <c r="AB39940">
        <v>0</v>
      </c>
      <c r="AC39940">
        <v>0</v>
      </c>
      <c r="AD39940">
        <v>0</v>
      </c>
      <c r="AE39940">
        <v>1</v>
      </c>
      <c r="AF39940">
        <v>6</v>
      </c>
      <c r="AG39940">
        <v>0</v>
      </c>
      <c r="AH39940">
        <v>0</v>
      </c>
      <c r="AI39940">
        <v>0</v>
      </c>
      <c r="AJ39940">
        <v>7</v>
      </c>
      <c r="AK39940">
        <v>0</v>
      </c>
      <c r="AL39940">
        <v>0</v>
      </c>
    </row>
    <row r="39941" spans="1:38" x14ac:dyDescent="0.3">
      <c r="A39941">
        <v>2020</v>
      </c>
      <c r="B39941" t="s">
        <v>38</v>
      </c>
      <c r="C39941" t="s">
        <v>15722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1</v>
      </c>
      <c r="M39941">
        <v>0</v>
      </c>
      <c r="N39941">
        <v>0</v>
      </c>
      <c r="O39941">
        <v>1</v>
      </c>
      <c r="P39941">
        <v>0</v>
      </c>
      <c r="Q39941">
        <v>1</v>
      </c>
      <c r="R39941">
        <v>0</v>
      </c>
      <c r="S39941">
        <v>0</v>
      </c>
      <c r="T39941">
        <v>0</v>
      </c>
      <c r="U39941">
        <v>13</v>
      </c>
      <c r="V39941">
        <v>6</v>
      </c>
      <c r="W39941">
        <v>7</v>
      </c>
      <c r="X39941">
        <v>10</v>
      </c>
      <c r="Y39941">
        <v>0</v>
      </c>
      <c r="Z39941">
        <v>1</v>
      </c>
      <c r="AA39941">
        <v>2</v>
      </c>
      <c r="AB39941">
        <v>0</v>
      </c>
      <c r="AC39941">
        <v>0</v>
      </c>
      <c r="AD39941">
        <v>0</v>
      </c>
      <c r="AE39941">
        <v>1</v>
      </c>
      <c r="AF39941">
        <v>11</v>
      </c>
      <c r="AG39941">
        <v>1</v>
      </c>
      <c r="AH39941">
        <v>0</v>
      </c>
      <c r="AI39941">
        <v>0</v>
      </c>
      <c r="AJ39941">
        <v>13</v>
      </c>
      <c r="AK39941">
        <v>0</v>
      </c>
      <c r="AL39941">
        <v>0</v>
      </c>
    </row>
    <row r="39942" spans="1:38" x14ac:dyDescent="0.3">
      <c r="A39942">
        <v>2020</v>
      </c>
      <c r="B39942" t="s">
        <v>38</v>
      </c>
      <c r="C39942" t="s">
        <v>1924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1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7</v>
      </c>
      <c r="V39942">
        <v>4</v>
      </c>
      <c r="W39942">
        <v>3</v>
      </c>
      <c r="X39942">
        <v>3</v>
      </c>
      <c r="Y39942">
        <v>1</v>
      </c>
      <c r="Z39942">
        <v>0</v>
      </c>
      <c r="AA39942">
        <v>3</v>
      </c>
      <c r="AB39942">
        <v>0</v>
      </c>
      <c r="AC39942">
        <v>0</v>
      </c>
      <c r="AD39942">
        <v>0</v>
      </c>
      <c r="AE39942">
        <v>2</v>
      </c>
      <c r="AF39942">
        <v>4</v>
      </c>
      <c r="AG39942">
        <v>1</v>
      </c>
      <c r="AH39942">
        <v>0</v>
      </c>
      <c r="AI39942">
        <v>0</v>
      </c>
      <c r="AJ39942">
        <v>7</v>
      </c>
      <c r="AK39942">
        <v>0</v>
      </c>
      <c r="AL39942">
        <v>0</v>
      </c>
    </row>
    <row r="39943" spans="1:38" x14ac:dyDescent="0.3">
      <c r="A39943">
        <v>2020</v>
      </c>
      <c r="B39943" t="s">
        <v>38</v>
      </c>
      <c r="C39943" t="s">
        <v>15723</v>
      </c>
      <c r="D39943">
        <v>1</v>
      </c>
      <c r="E39943">
        <v>0</v>
      </c>
      <c r="F39943">
        <v>0</v>
      </c>
      <c r="G39943">
        <v>1</v>
      </c>
      <c r="H39943">
        <v>1</v>
      </c>
      <c r="I39943">
        <v>0</v>
      </c>
      <c r="J39943">
        <v>0</v>
      </c>
      <c r="K39943">
        <v>0</v>
      </c>
      <c r="L39943">
        <v>0</v>
      </c>
      <c r="M39943">
        <v>1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1086</v>
      </c>
      <c r="V39943">
        <v>513</v>
      </c>
      <c r="W39943">
        <v>573</v>
      </c>
      <c r="X39943">
        <v>559</v>
      </c>
      <c r="Y39943">
        <v>157</v>
      </c>
      <c r="Z39943">
        <v>38</v>
      </c>
      <c r="AA39943">
        <v>330</v>
      </c>
      <c r="AB39943">
        <v>1</v>
      </c>
      <c r="AC39943">
        <v>1</v>
      </c>
      <c r="AD39943">
        <v>0</v>
      </c>
      <c r="AE39943">
        <v>1</v>
      </c>
      <c r="AF39943">
        <v>475</v>
      </c>
      <c r="AG39943">
        <v>507</v>
      </c>
      <c r="AH39943">
        <v>100</v>
      </c>
      <c r="AI39943">
        <v>3</v>
      </c>
      <c r="AJ39943">
        <v>1086</v>
      </c>
      <c r="AK39943">
        <v>0</v>
      </c>
      <c r="AL39943">
        <v>0</v>
      </c>
    </row>
    <row r="39944" spans="1:38" x14ac:dyDescent="0.3">
      <c r="A39944">
        <v>2020</v>
      </c>
      <c r="B39944" t="s">
        <v>38</v>
      </c>
      <c r="C39944" t="s">
        <v>15724</v>
      </c>
      <c r="D39944">
        <v>0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1</v>
      </c>
      <c r="M39944">
        <v>0</v>
      </c>
      <c r="N39944">
        <v>0</v>
      </c>
      <c r="O39944">
        <v>1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432</v>
      </c>
      <c r="V39944">
        <v>225</v>
      </c>
      <c r="W39944">
        <v>207</v>
      </c>
      <c r="X39944">
        <v>104</v>
      </c>
      <c r="Y39944">
        <v>47</v>
      </c>
      <c r="Z39944">
        <v>36</v>
      </c>
      <c r="AA39944">
        <v>238</v>
      </c>
      <c r="AB39944">
        <v>7</v>
      </c>
      <c r="AC39944">
        <v>0</v>
      </c>
      <c r="AD39944">
        <v>0</v>
      </c>
      <c r="AE39944">
        <v>0</v>
      </c>
      <c r="AF39944">
        <v>0</v>
      </c>
      <c r="AG39944">
        <v>12</v>
      </c>
      <c r="AH39944">
        <v>190</v>
      </c>
      <c r="AI39944">
        <v>230</v>
      </c>
      <c r="AJ39944">
        <v>178</v>
      </c>
      <c r="AK39944">
        <v>254</v>
      </c>
      <c r="AL39944">
        <v>0</v>
      </c>
    </row>
    <row r="39945" spans="1:38" x14ac:dyDescent="0.3">
      <c r="A39945">
        <v>2020</v>
      </c>
      <c r="B39945" t="s">
        <v>38</v>
      </c>
      <c r="C39945" t="s">
        <v>15725</v>
      </c>
      <c r="D39945">
        <v>0</v>
      </c>
      <c r="E39945">
        <v>0</v>
      </c>
      <c r="F39945">
        <v>0</v>
      </c>
      <c r="G39945">
        <v>1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1</v>
      </c>
      <c r="N39945">
        <v>0</v>
      </c>
      <c r="O39945">
        <v>1</v>
      </c>
      <c r="P39945">
        <v>1</v>
      </c>
      <c r="Q39945">
        <v>0</v>
      </c>
      <c r="R39945">
        <v>0</v>
      </c>
      <c r="S39945">
        <v>1</v>
      </c>
      <c r="T39945">
        <v>0</v>
      </c>
      <c r="U39945">
        <v>827</v>
      </c>
      <c r="V39945">
        <v>396</v>
      </c>
      <c r="W39945">
        <v>431</v>
      </c>
      <c r="X39945">
        <v>533</v>
      </c>
      <c r="Y39945">
        <v>36</v>
      </c>
      <c r="Z39945">
        <v>11</v>
      </c>
      <c r="AA39945">
        <v>243</v>
      </c>
      <c r="AB39945">
        <v>1</v>
      </c>
      <c r="AC39945">
        <v>3</v>
      </c>
      <c r="AD39945">
        <v>0</v>
      </c>
      <c r="AE39945">
        <v>0</v>
      </c>
      <c r="AF39945">
        <v>186</v>
      </c>
      <c r="AG39945">
        <v>270</v>
      </c>
      <c r="AH39945">
        <v>155</v>
      </c>
      <c r="AI39945">
        <v>216</v>
      </c>
      <c r="AJ39945">
        <v>456</v>
      </c>
      <c r="AK39945">
        <v>371</v>
      </c>
      <c r="AL39945">
        <v>0</v>
      </c>
    </row>
    <row r="39946" spans="1:38" x14ac:dyDescent="0.3">
      <c r="A39946">
        <v>2020</v>
      </c>
      <c r="B39946" t="s">
        <v>38</v>
      </c>
      <c r="C39946" t="s">
        <v>15726</v>
      </c>
      <c r="D39946">
        <v>0</v>
      </c>
      <c r="E39946">
        <v>0</v>
      </c>
      <c r="F39946">
        <v>0</v>
      </c>
      <c r="G39946">
        <v>0</v>
      </c>
      <c r="H39946">
        <v>1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1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112</v>
      </c>
      <c r="V39946">
        <v>56</v>
      </c>
      <c r="W39946">
        <v>56</v>
      </c>
      <c r="X39946">
        <v>112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105</v>
      </c>
      <c r="AE39946">
        <v>7</v>
      </c>
      <c r="AF39946">
        <v>0</v>
      </c>
      <c r="AG39946">
        <v>0</v>
      </c>
      <c r="AH39946">
        <v>0</v>
      </c>
      <c r="AI39946">
        <v>0</v>
      </c>
      <c r="AJ39946">
        <v>112</v>
      </c>
      <c r="AK39946">
        <v>0</v>
      </c>
      <c r="AL39946">
        <v>0</v>
      </c>
    </row>
    <row r="39947" spans="1:38" x14ac:dyDescent="0.3">
      <c r="A39947">
        <v>2020</v>
      </c>
      <c r="B39947" t="s">
        <v>38</v>
      </c>
      <c r="C39947" t="s">
        <v>15727</v>
      </c>
      <c r="D39947">
        <v>0</v>
      </c>
      <c r="E39947">
        <v>0</v>
      </c>
      <c r="F39947">
        <v>0</v>
      </c>
      <c r="G39947">
        <v>0</v>
      </c>
      <c r="H39947">
        <v>1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1</v>
      </c>
      <c r="P39947">
        <v>1</v>
      </c>
      <c r="Q39947">
        <v>0</v>
      </c>
      <c r="R39947">
        <v>0</v>
      </c>
      <c r="S39947">
        <v>1</v>
      </c>
      <c r="T39947">
        <v>0</v>
      </c>
      <c r="U39947">
        <v>840</v>
      </c>
      <c r="V39947">
        <v>461</v>
      </c>
      <c r="W39947">
        <v>379</v>
      </c>
      <c r="X39947">
        <v>386</v>
      </c>
      <c r="Y39947">
        <v>24</v>
      </c>
      <c r="Z39947">
        <v>26</v>
      </c>
      <c r="AA39947">
        <v>402</v>
      </c>
      <c r="AB39947">
        <v>1</v>
      </c>
      <c r="AC39947">
        <v>1</v>
      </c>
      <c r="AD39947">
        <v>0</v>
      </c>
      <c r="AE39947">
        <v>0</v>
      </c>
      <c r="AF39947">
        <v>0</v>
      </c>
      <c r="AG39947">
        <v>99</v>
      </c>
      <c r="AH39947">
        <v>450</v>
      </c>
      <c r="AI39947">
        <v>291</v>
      </c>
      <c r="AJ39947">
        <v>565</v>
      </c>
      <c r="AK39947">
        <v>275</v>
      </c>
      <c r="AL39947">
        <v>0</v>
      </c>
    </row>
    <row r="39948" spans="1:38" x14ac:dyDescent="0.3">
      <c r="A39948">
        <v>2020</v>
      </c>
      <c r="B39948" t="s">
        <v>38</v>
      </c>
      <c r="C39948" t="s">
        <v>19505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1</v>
      </c>
      <c r="M39948">
        <v>1</v>
      </c>
      <c r="N39948">
        <v>1</v>
      </c>
      <c r="O39948">
        <v>1</v>
      </c>
      <c r="P39948">
        <v>1</v>
      </c>
      <c r="Q39948">
        <v>1</v>
      </c>
      <c r="R39948">
        <v>0</v>
      </c>
      <c r="S39948">
        <v>1</v>
      </c>
      <c r="T39948">
        <v>0</v>
      </c>
      <c r="U39948">
        <v>122</v>
      </c>
      <c r="V39948">
        <v>52</v>
      </c>
      <c r="W39948">
        <v>70</v>
      </c>
      <c r="X39948">
        <v>85</v>
      </c>
      <c r="Y39948">
        <v>2</v>
      </c>
      <c r="Z39948">
        <v>1</v>
      </c>
      <c r="AA39948">
        <v>33</v>
      </c>
      <c r="AB39948">
        <v>0</v>
      </c>
      <c r="AC39948">
        <v>1</v>
      </c>
      <c r="AD39948">
        <v>0</v>
      </c>
      <c r="AE39948">
        <v>0</v>
      </c>
      <c r="AF39948">
        <v>122</v>
      </c>
      <c r="AG39948">
        <v>0</v>
      </c>
      <c r="AH39948">
        <v>0</v>
      </c>
      <c r="AI39948">
        <v>0</v>
      </c>
      <c r="AJ39948">
        <v>122</v>
      </c>
      <c r="AK39948">
        <v>0</v>
      </c>
      <c r="AL39948">
        <v>0</v>
      </c>
    </row>
    <row r="39949" spans="1:38" x14ac:dyDescent="0.3">
      <c r="A39949">
        <v>2020</v>
      </c>
      <c r="B39949" t="s">
        <v>38</v>
      </c>
      <c r="C39949" t="s">
        <v>15729</v>
      </c>
      <c r="D39949">
        <v>0</v>
      </c>
      <c r="E39949">
        <v>0</v>
      </c>
      <c r="F39949">
        <v>0</v>
      </c>
      <c r="G39949">
        <v>1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1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26</v>
      </c>
      <c r="V39949">
        <v>13</v>
      </c>
      <c r="W39949">
        <v>13</v>
      </c>
      <c r="X39949">
        <v>22</v>
      </c>
      <c r="Y39949">
        <v>1</v>
      </c>
      <c r="Z39949">
        <v>0</v>
      </c>
      <c r="AA39949">
        <v>3</v>
      </c>
      <c r="AB39949">
        <v>0</v>
      </c>
      <c r="AC39949">
        <v>0</v>
      </c>
      <c r="AD39949">
        <v>0</v>
      </c>
      <c r="AE39949">
        <v>3</v>
      </c>
      <c r="AF39949">
        <v>23</v>
      </c>
      <c r="AG39949">
        <v>0</v>
      </c>
      <c r="AH39949">
        <v>0</v>
      </c>
      <c r="AI39949">
        <v>0</v>
      </c>
      <c r="AJ39949">
        <v>26</v>
      </c>
      <c r="AK39949">
        <v>0</v>
      </c>
      <c r="AL39949">
        <v>0</v>
      </c>
    </row>
    <row r="39950" spans="1:38" x14ac:dyDescent="0.3">
      <c r="A39950">
        <v>2020</v>
      </c>
      <c r="B39950" t="s">
        <v>38</v>
      </c>
      <c r="C39950" t="s">
        <v>15730</v>
      </c>
      <c r="D39950">
        <v>1</v>
      </c>
      <c r="E39950">
        <v>0</v>
      </c>
      <c r="F39950">
        <v>0</v>
      </c>
      <c r="G39950">
        <v>0</v>
      </c>
      <c r="H39950">
        <v>1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1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280</v>
      </c>
      <c r="V39950">
        <v>121</v>
      </c>
      <c r="W39950">
        <v>159</v>
      </c>
      <c r="X39950">
        <v>191</v>
      </c>
      <c r="Y39950">
        <v>10</v>
      </c>
      <c r="Z39950">
        <v>9</v>
      </c>
      <c r="AA39950">
        <v>70</v>
      </c>
      <c r="AB39950">
        <v>0</v>
      </c>
      <c r="AC39950">
        <v>0</v>
      </c>
      <c r="AD39950">
        <v>0</v>
      </c>
      <c r="AE39950">
        <v>0</v>
      </c>
      <c r="AF39950">
        <v>240</v>
      </c>
      <c r="AG39950">
        <v>38</v>
      </c>
      <c r="AH39950">
        <v>2</v>
      </c>
      <c r="AI39950">
        <v>0</v>
      </c>
      <c r="AJ39950">
        <v>280</v>
      </c>
      <c r="AK39950">
        <v>0</v>
      </c>
      <c r="AL39950">
        <v>0</v>
      </c>
    </row>
    <row r="39951" spans="1:38" x14ac:dyDescent="0.3">
      <c r="A39951">
        <v>2020</v>
      </c>
      <c r="B39951" t="s">
        <v>38</v>
      </c>
      <c r="C39951" t="s">
        <v>15731</v>
      </c>
      <c r="D39951">
        <v>0</v>
      </c>
      <c r="E39951">
        <v>0</v>
      </c>
      <c r="F39951">
        <v>0</v>
      </c>
      <c r="G39951">
        <v>1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1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20</v>
      </c>
      <c r="V39951">
        <v>12</v>
      </c>
      <c r="W39951">
        <v>8</v>
      </c>
      <c r="X39951">
        <v>17</v>
      </c>
      <c r="Y39951">
        <v>0</v>
      </c>
      <c r="Z39951">
        <v>0</v>
      </c>
      <c r="AA39951">
        <v>3</v>
      </c>
      <c r="AB39951">
        <v>0</v>
      </c>
      <c r="AC39951">
        <v>0</v>
      </c>
      <c r="AD39951">
        <v>0</v>
      </c>
      <c r="AE39951">
        <v>5</v>
      </c>
      <c r="AF39951">
        <v>15</v>
      </c>
      <c r="AG39951">
        <v>0</v>
      </c>
      <c r="AH39951">
        <v>0</v>
      </c>
      <c r="AI39951">
        <v>0</v>
      </c>
      <c r="AJ39951">
        <v>20</v>
      </c>
      <c r="AK39951">
        <v>0</v>
      </c>
      <c r="AL39951">
        <v>0</v>
      </c>
    </row>
    <row r="39952" spans="1:38" x14ac:dyDescent="0.3">
      <c r="A39952">
        <v>2020</v>
      </c>
      <c r="B39952" t="s">
        <v>38</v>
      </c>
      <c r="C39952" t="s">
        <v>15732</v>
      </c>
      <c r="D39952">
        <v>0</v>
      </c>
      <c r="E39952">
        <v>0</v>
      </c>
      <c r="F39952">
        <v>0</v>
      </c>
      <c r="G39952">
        <v>0</v>
      </c>
      <c r="H39952">
        <v>1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1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268</v>
      </c>
      <c r="V39952">
        <v>123</v>
      </c>
      <c r="W39952">
        <v>145</v>
      </c>
      <c r="X39952">
        <v>254</v>
      </c>
      <c r="Y39952">
        <v>3</v>
      </c>
      <c r="Z39952">
        <v>0</v>
      </c>
      <c r="AA39952">
        <v>11</v>
      </c>
      <c r="AB39952">
        <v>0</v>
      </c>
      <c r="AC39952">
        <v>0</v>
      </c>
      <c r="AD39952">
        <v>0</v>
      </c>
      <c r="AE39952">
        <v>0</v>
      </c>
      <c r="AF39952">
        <v>3</v>
      </c>
      <c r="AG39952">
        <v>233</v>
      </c>
      <c r="AH39952">
        <v>31</v>
      </c>
      <c r="AI39952">
        <v>1</v>
      </c>
      <c r="AJ39952">
        <v>268</v>
      </c>
      <c r="AK39952">
        <v>0</v>
      </c>
      <c r="AL39952">
        <v>0</v>
      </c>
    </row>
    <row r="39953" spans="1:38" x14ac:dyDescent="0.3">
      <c r="A39953">
        <v>2020</v>
      </c>
      <c r="B39953" t="s">
        <v>38</v>
      </c>
      <c r="C39953" t="s">
        <v>15733</v>
      </c>
      <c r="D39953">
        <v>0</v>
      </c>
      <c r="E39953">
        <v>0</v>
      </c>
      <c r="F39953">
        <v>0</v>
      </c>
      <c r="G39953">
        <v>1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20</v>
      </c>
      <c r="V39953">
        <v>11</v>
      </c>
      <c r="W39953">
        <v>9</v>
      </c>
      <c r="X39953">
        <v>14</v>
      </c>
      <c r="Y39953">
        <v>0</v>
      </c>
      <c r="Z39953">
        <v>0</v>
      </c>
      <c r="AA39953">
        <v>6</v>
      </c>
      <c r="AB39953">
        <v>0</v>
      </c>
      <c r="AC39953">
        <v>0</v>
      </c>
      <c r="AD39953">
        <v>0</v>
      </c>
      <c r="AE39953">
        <v>9</v>
      </c>
      <c r="AF39953">
        <v>11</v>
      </c>
      <c r="AG39953">
        <v>0</v>
      </c>
      <c r="AH39953">
        <v>0</v>
      </c>
      <c r="AI39953">
        <v>0</v>
      </c>
      <c r="AJ39953">
        <v>20</v>
      </c>
      <c r="AK39953">
        <v>0</v>
      </c>
      <c r="AL39953">
        <v>0</v>
      </c>
    </row>
    <row r="39954" spans="1:38" x14ac:dyDescent="0.3">
      <c r="A39954">
        <v>2020</v>
      </c>
      <c r="B39954" t="s">
        <v>38</v>
      </c>
      <c r="C39954" t="s">
        <v>19506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E39954">
        <v>0</v>
      </c>
      <c r="AF39954">
        <v>0</v>
      </c>
      <c r="AG39954">
        <v>0</v>
      </c>
      <c r="AH39954">
        <v>0</v>
      </c>
      <c r="AI39954">
        <v>0</v>
      </c>
      <c r="AJ39954">
        <v>0</v>
      </c>
      <c r="AK39954">
        <v>0</v>
      </c>
      <c r="AL39954">
        <v>0</v>
      </c>
    </row>
    <row r="39955" spans="1:38" x14ac:dyDescent="0.3">
      <c r="A39955">
        <v>2020</v>
      </c>
      <c r="B39955" t="s">
        <v>38</v>
      </c>
      <c r="C39955" t="s">
        <v>15734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1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14</v>
      </c>
      <c r="V39955">
        <v>6</v>
      </c>
      <c r="W39955">
        <v>8</v>
      </c>
      <c r="X39955">
        <v>9</v>
      </c>
      <c r="Y39955">
        <v>2</v>
      </c>
      <c r="Z39955">
        <v>0</v>
      </c>
      <c r="AA39955">
        <v>3</v>
      </c>
      <c r="AB39955">
        <v>0</v>
      </c>
      <c r="AC39955">
        <v>0</v>
      </c>
      <c r="AD39955">
        <v>1</v>
      </c>
      <c r="AE39955">
        <v>5</v>
      </c>
      <c r="AF39955">
        <v>8</v>
      </c>
      <c r="AG39955">
        <v>0</v>
      </c>
      <c r="AH39955">
        <v>0</v>
      </c>
      <c r="AI39955">
        <v>0</v>
      </c>
      <c r="AJ39955">
        <v>14</v>
      </c>
      <c r="AK39955">
        <v>0</v>
      </c>
      <c r="AL39955">
        <v>0</v>
      </c>
    </row>
    <row r="39956" spans="1:38" x14ac:dyDescent="0.3">
      <c r="A39956">
        <v>2020</v>
      </c>
      <c r="B39956" t="s">
        <v>38</v>
      </c>
      <c r="C39956" t="s">
        <v>15735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1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13</v>
      </c>
      <c r="V39956">
        <v>4</v>
      </c>
      <c r="W39956">
        <v>9</v>
      </c>
      <c r="X39956">
        <v>9</v>
      </c>
      <c r="Y39956">
        <v>1</v>
      </c>
      <c r="Z39956">
        <v>0</v>
      </c>
      <c r="AA39956">
        <v>3</v>
      </c>
      <c r="AB39956">
        <v>0</v>
      </c>
      <c r="AC39956">
        <v>0</v>
      </c>
      <c r="AD39956">
        <v>0</v>
      </c>
      <c r="AE39956">
        <v>3</v>
      </c>
      <c r="AF39956">
        <v>8</v>
      </c>
      <c r="AG39956">
        <v>2</v>
      </c>
      <c r="AH39956">
        <v>0</v>
      </c>
      <c r="AI39956">
        <v>0</v>
      </c>
      <c r="AJ39956">
        <v>13</v>
      </c>
      <c r="AK39956">
        <v>0</v>
      </c>
      <c r="AL39956">
        <v>0</v>
      </c>
    </row>
    <row r="39957" spans="1:38" x14ac:dyDescent="0.3">
      <c r="A39957">
        <v>2020</v>
      </c>
      <c r="B39957" t="s">
        <v>38</v>
      </c>
      <c r="C39957" t="s">
        <v>15736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1</v>
      </c>
      <c r="M39957">
        <v>1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46</v>
      </c>
      <c r="V39957">
        <v>20</v>
      </c>
      <c r="W39957">
        <v>26</v>
      </c>
      <c r="X39957">
        <v>32</v>
      </c>
      <c r="Y39957">
        <v>1</v>
      </c>
      <c r="Z39957">
        <v>1</v>
      </c>
      <c r="AA39957">
        <v>12</v>
      </c>
      <c r="AB39957">
        <v>0</v>
      </c>
      <c r="AC39957">
        <v>0</v>
      </c>
      <c r="AD39957">
        <v>0</v>
      </c>
      <c r="AE39957">
        <v>6</v>
      </c>
      <c r="AF39957">
        <v>36</v>
      </c>
      <c r="AG39957">
        <v>4</v>
      </c>
      <c r="AH39957">
        <v>0</v>
      </c>
      <c r="AI39957">
        <v>0</v>
      </c>
      <c r="AJ39957">
        <v>46</v>
      </c>
      <c r="AK39957">
        <v>0</v>
      </c>
      <c r="AL39957">
        <v>0</v>
      </c>
    </row>
    <row r="39958" spans="1:38" x14ac:dyDescent="0.3">
      <c r="A39958">
        <v>2020</v>
      </c>
      <c r="B39958" t="s">
        <v>38</v>
      </c>
      <c r="C39958" t="s">
        <v>15737</v>
      </c>
      <c r="D39958">
        <v>0</v>
      </c>
      <c r="E39958">
        <v>0</v>
      </c>
      <c r="F39958">
        <v>0</v>
      </c>
      <c r="G39958">
        <v>0</v>
      </c>
      <c r="H39958">
        <v>1</v>
      </c>
      <c r="I39958">
        <v>0</v>
      </c>
      <c r="J39958">
        <v>0</v>
      </c>
      <c r="K39958">
        <v>0</v>
      </c>
      <c r="L39958">
        <v>0</v>
      </c>
      <c r="M39958">
        <v>1</v>
      </c>
      <c r="N39958">
        <v>0</v>
      </c>
      <c r="O39958">
        <v>1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419</v>
      </c>
      <c r="V39958">
        <v>195</v>
      </c>
      <c r="W39958">
        <v>224</v>
      </c>
      <c r="X39958">
        <v>412</v>
      </c>
      <c r="Y39958">
        <v>2</v>
      </c>
      <c r="Z39958">
        <v>0</v>
      </c>
      <c r="AA39958">
        <v>4</v>
      </c>
      <c r="AB39958">
        <v>0</v>
      </c>
      <c r="AC39958">
        <v>1</v>
      </c>
      <c r="AD39958">
        <v>0</v>
      </c>
      <c r="AE39958">
        <v>90</v>
      </c>
      <c r="AF39958">
        <v>300</v>
      </c>
      <c r="AG39958">
        <v>29</v>
      </c>
      <c r="AH39958">
        <v>0</v>
      </c>
      <c r="AI39958">
        <v>0</v>
      </c>
      <c r="AJ39958">
        <v>419</v>
      </c>
      <c r="AK39958">
        <v>0</v>
      </c>
      <c r="AL39958">
        <v>0</v>
      </c>
    </row>
    <row r="39959" spans="1:38" x14ac:dyDescent="0.3">
      <c r="A39959">
        <v>2020</v>
      </c>
      <c r="B39959" t="s">
        <v>38</v>
      </c>
      <c r="C39959" t="s">
        <v>15738</v>
      </c>
      <c r="D39959">
        <v>0</v>
      </c>
      <c r="E39959">
        <v>0</v>
      </c>
      <c r="F39959">
        <v>0</v>
      </c>
      <c r="G39959">
        <v>1</v>
      </c>
      <c r="H39959">
        <v>1</v>
      </c>
      <c r="I39959">
        <v>0</v>
      </c>
      <c r="J39959">
        <v>0</v>
      </c>
      <c r="K39959">
        <v>0</v>
      </c>
      <c r="L39959">
        <v>0</v>
      </c>
      <c r="M39959">
        <v>1</v>
      </c>
      <c r="N39959">
        <v>0</v>
      </c>
      <c r="O39959">
        <v>1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127</v>
      </c>
      <c r="V39959">
        <v>52</v>
      </c>
      <c r="W39959">
        <v>75</v>
      </c>
      <c r="X39959">
        <v>127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121</v>
      </c>
      <c r="AE39959">
        <v>6</v>
      </c>
      <c r="AF39959">
        <v>0</v>
      </c>
      <c r="AG39959">
        <v>0</v>
      </c>
      <c r="AH39959">
        <v>0</v>
      </c>
      <c r="AI39959">
        <v>0</v>
      </c>
      <c r="AJ39959">
        <v>127</v>
      </c>
      <c r="AK39959">
        <v>0</v>
      </c>
      <c r="AL39959">
        <v>0</v>
      </c>
    </row>
    <row r="39960" spans="1:38" x14ac:dyDescent="0.3">
      <c r="A39960">
        <v>2020</v>
      </c>
      <c r="B39960" t="s">
        <v>38</v>
      </c>
      <c r="C39960" t="s">
        <v>15739</v>
      </c>
      <c r="D39960">
        <v>0</v>
      </c>
      <c r="E39960">
        <v>0</v>
      </c>
      <c r="F39960">
        <v>0</v>
      </c>
      <c r="G39960">
        <v>0</v>
      </c>
      <c r="H39960">
        <v>1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1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199</v>
      </c>
      <c r="V39960">
        <v>96</v>
      </c>
      <c r="W39960">
        <v>103</v>
      </c>
      <c r="X39960">
        <v>90</v>
      </c>
      <c r="Y39960">
        <v>10</v>
      </c>
      <c r="Z39960">
        <v>6</v>
      </c>
      <c r="AA39960">
        <v>93</v>
      </c>
      <c r="AB39960">
        <v>0</v>
      </c>
      <c r="AC39960">
        <v>0</v>
      </c>
      <c r="AD39960">
        <v>1</v>
      </c>
      <c r="AE39960">
        <v>192</v>
      </c>
      <c r="AF39960">
        <v>6</v>
      </c>
      <c r="AG39960">
        <v>0</v>
      </c>
      <c r="AH39960">
        <v>0</v>
      </c>
      <c r="AI39960">
        <v>0</v>
      </c>
      <c r="AJ39960">
        <v>199</v>
      </c>
      <c r="AK39960">
        <v>0</v>
      </c>
      <c r="AL39960">
        <v>0</v>
      </c>
    </row>
    <row r="39961" spans="1:38" x14ac:dyDescent="0.3">
      <c r="A39961">
        <v>2020</v>
      </c>
      <c r="B39961" t="s">
        <v>38</v>
      </c>
      <c r="C39961" t="s">
        <v>15740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1</v>
      </c>
      <c r="M39961">
        <v>0</v>
      </c>
      <c r="N39961">
        <v>0</v>
      </c>
      <c r="O39961">
        <v>1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268</v>
      </c>
      <c r="V39961">
        <v>133</v>
      </c>
      <c r="W39961">
        <v>135</v>
      </c>
      <c r="X39961">
        <v>243</v>
      </c>
      <c r="Y39961">
        <v>3</v>
      </c>
      <c r="Z39961">
        <v>2</v>
      </c>
      <c r="AA39961">
        <v>20</v>
      </c>
      <c r="AB39961">
        <v>0</v>
      </c>
      <c r="AC39961">
        <v>0</v>
      </c>
      <c r="AD39961">
        <v>2</v>
      </c>
      <c r="AE39961">
        <v>249</v>
      </c>
      <c r="AF39961">
        <v>17</v>
      </c>
      <c r="AG39961">
        <v>0</v>
      </c>
      <c r="AH39961">
        <v>0</v>
      </c>
      <c r="AI39961">
        <v>0</v>
      </c>
      <c r="AJ39961">
        <v>268</v>
      </c>
      <c r="AK39961">
        <v>0</v>
      </c>
      <c r="AL39961">
        <v>0</v>
      </c>
    </row>
    <row r="39962" spans="1:38" x14ac:dyDescent="0.3">
      <c r="A39962">
        <v>2020</v>
      </c>
      <c r="B39962" t="s">
        <v>38</v>
      </c>
      <c r="C39962" t="s">
        <v>19507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0</v>
      </c>
      <c r="AI39962">
        <v>0</v>
      </c>
      <c r="AJ39962">
        <v>0</v>
      </c>
      <c r="AK39962">
        <v>0</v>
      </c>
      <c r="AL39962">
        <v>0</v>
      </c>
    </row>
    <row r="39963" spans="1:38" x14ac:dyDescent="0.3">
      <c r="A39963">
        <v>2020</v>
      </c>
      <c r="B39963" t="s">
        <v>38</v>
      </c>
      <c r="C39963" t="s">
        <v>19508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0</v>
      </c>
      <c r="AI39963">
        <v>0</v>
      </c>
      <c r="AJ39963">
        <v>0</v>
      </c>
      <c r="AK39963">
        <v>0</v>
      </c>
      <c r="AL39963">
        <v>0</v>
      </c>
    </row>
    <row r="39964" spans="1:38" x14ac:dyDescent="0.3">
      <c r="A39964">
        <v>2020</v>
      </c>
      <c r="B39964" t="s">
        <v>38</v>
      </c>
      <c r="C39964" t="s">
        <v>15741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1</v>
      </c>
      <c r="M39964">
        <v>1</v>
      </c>
      <c r="N39964">
        <v>0</v>
      </c>
      <c r="O39964">
        <v>1</v>
      </c>
      <c r="P39964">
        <v>1</v>
      </c>
      <c r="Q39964">
        <v>1</v>
      </c>
      <c r="R39964">
        <v>0</v>
      </c>
      <c r="S39964">
        <v>1</v>
      </c>
      <c r="T39964">
        <v>1</v>
      </c>
      <c r="U39964">
        <v>321</v>
      </c>
      <c r="V39964">
        <v>148</v>
      </c>
      <c r="W39964">
        <v>173</v>
      </c>
      <c r="X39964">
        <v>127</v>
      </c>
      <c r="Y39964">
        <v>35</v>
      </c>
      <c r="Z39964">
        <v>20</v>
      </c>
      <c r="AA39964">
        <v>138</v>
      </c>
      <c r="AB39964">
        <v>1</v>
      </c>
      <c r="AC39964">
        <v>0</v>
      </c>
      <c r="AD39964">
        <v>0</v>
      </c>
      <c r="AE39964">
        <v>0</v>
      </c>
      <c r="AF39964">
        <v>0</v>
      </c>
      <c r="AG39964">
        <v>53</v>
      </c>
      <c r="AH39964">
        <v>128</v>
      </c>
      <c r="AI39964">
        <v>140</v>
      </c>
      <c r="AJ39964">
        <v>321</v>
      </c>
      <c r="AK39964">
        <v>0</v>
      </c>
      <c r="AL39964">
        <v>0</v>
      </c>
    </row>
    <row r="39965" spans="1:38" x14ac:dyDescent="0.3">
      <c r="A39965">
        <v>2020</v>
      </c>
      <c r="B39965" t="s">
        <v>38</v>
      </c>
      <c r="C39965" t="s">
        <v>15742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1</v>
      </c>
      <c r="M39965">
        <v>1</v>
      </c>
      <c r="N39965">
        <v>0</v>
      </c>
      <c r="O39965">
        <v>1</v>
      </c>
      <c r="P39965">
        <v>1</v>
      </c>
      <c r="Q39965">
        <v>0</v>
      </c>
      <c r="R39965">
        <v>0</v>
      </c>
      <c r="S39965">
        <v>9</v>
      </c>
      <c r="T39965">
        <v>9</v>
      </c>
      <c r="U39965">
        <v>540</v>
      </c>
      <c r="V39965">
        <v>290</v>
      </c>
      <c r="W39965">
        <v>250</v>
      </c>
      <c r="X39965">
        <v>423</v>
      </c>
      <c r="Y39965">
        <v>31</v>
      </c>
      <c r="Z39965">
        <v>8</v>
      </c>
      <c r="AA39965">
        <v>78</v>
      </c>
      <c r="AB39965">
        <v>0</v>
      </c>
      <c r="AC39965">
        <v>0</v>
      </c>
      <c r="AD39965">
        <v>0</v>
      </c>
      <c r="AE39965">
        <v>0</v>
      </c>
      <c r="AF39965">
        <v>234</v>
      </c>
      <c r="AG39965">
        <v>287</v>
      </c>
      <c r="AH39965">
        <v>17</v>
      </c>
      <c r="AI39965">
        <v>2</v>
      </c>
      <c r="AJ39965">
        <v>540</v>
      </c>
      <c r="AK39965">
        <v>0</v>
      </c>
      <c r="AL39965">
        <v>0</v>
      </c>
    </row>
    <row r="39966" spans="1:38" x14ac:dyDescent="0.3">
      <c r="A39966">
        <v>2020</v>
      </c>
      <c r="B39966" t="s">
        <v>38</v>
      </c>
      <c r="C39966" t="s">
        <v>15743</v>
      </c>
      <c r="D39966">
        <v>0</v>
      </c>
      <c r="E39966">
        <v>0</v>
      </c>
      <c r="F39966">
        <v>0</v>
      </c>
      <c r="G39966">
        <v>0</v>
      </c>
      <c r="H39966">
        <v>1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1</v>
      </c>
      <c r="P39966">
        <v>1</v>
      </c>
      <c r="Q39966">
        <v>1</v>
      </c>
      <c r="R39966">
        <v>0</v>
      </c>
      <c r="S39966">
        <v>0</v>
      </c>
      <c r="T39966">
        <v>1</v>
      </c>
      <c r="U39966">
        <v>130</v>
      </c>
      <c r="V39966">
        <v>67</v>
      </c>
      <c r="W39966">
        <v>63</v>
      </c>
      <c r="X39966">
        <v>28</v>
      </c>
      <c r="Y39966">
        <v>56</v>
      </c>
      <c r="Z39966">
        <v>4</v>
      </c>
      <c r="AA39966">
        <v>39</v>
      </c>
      <c r="AB39966">
        <v>2</v>
      </c>
      <c r="AC39966">
        <v>1</v>
      </c>
      <c r="AD39966">
        <v>14</v>
      </c>
      <c r="AE39966">
        <v>21</v>
      </c>
      <c r="AF39966">
        <v>44</v>
      </c>
      <c r="AG39966">
        <v>46</v>
      </c>
      <c r="AH39966">
        <v>5</v>
      </c>
      <c r="AI39966">
        <v>0</v>
      </c>
      <c r="AJ39966">
        <v>130</v>
      </c>
      <c r="AK39966">
        <v>0</v>
      </c>
      <c r="AL39966">
        <v>0</v>
      </c>
    </row>
    <row r="39967" spans="1:38" x14ac:dyDescent="0.3">
      <c r="A39967">
        <v>2020</v>
      </c>
      <c r="B39967" t="s">
        <v>38</v>
      </c>
      <c r="C39967" t="s">
        <v>19509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0</v>
      </c>
      <c r="AI39967">
        <v>0</v>
      </c>
      <c r="AJ39967">
        <v>0</v>
      </c>
      <c r="AK39967">
        <v>0</v>
      </c>
      <c r="AL39967">
        <v>0</v>
      </c>
    </row>
    <row r="39968" spans="1:38" x14ac:dyDescent="0.3">
      <c r="A39968">
        <v>2020</v>
      </c>
      <c r="B39968" t="s">
        <v>38</v>
      </c>
      <c r="C39968" t="s">
        <v>15744</v>
      </c>
      <c r="D39968">
        <v>0</v>
      </c>
      <c r="E39968">
        <v>0</v>
      </c>
      <c r="F39968">
        <v>0</v>
      </c>
      <c r="G39968">
        <v>0</v>
      </c>
      <c r="H39968">
        <v>1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1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132</v>
      </c>
      <c r="V39968">
        <v>61</v>
      </c>
      <c r="W39968">
        <v>71</v>
      </c>
      <c r="X39968">
        <v>127</v>
      </c>
      <c r="Y39968">
        <v>0</v>
      </c>
      <c r="Z39968">
        <v>0</v>
      </c>
      <c r="AA39968">
        <v>5</v>
      </c>
      <c r="AB39968">
        <v>0</v>
      </c>
      <c r="AC39968">
        <v>0</v>
      </c>
      <c r="AD39968">
        <v>85</v>
      </c>
      <c r="AE39968">
        <v>47</v>
      </c>
      <c r="AF39968">
        <v>0</v>
      </c>
      <c r="AG39968">
        <v>0</v>
      </c>
      <c r="AH39968">
        <v>0</v>
      </c>
      <c r="AI39968">
        <v>0</v>
      </c>
      <c r="AJ39968">
        <v>132</v>
      </c>
      <c r="AK39968">
        <v>0</v>
      </c>
      <c r="AL39968">
        <v>0</v>
      </c>
    </row>
    <row r="39969" spans="1:38" x14ac:dyDescent="0.3">
      <c r="A39969">
        <v>2020</v>
      </c>
      <c r="B39969" t="s">
        <v>38</v>
      </c>
      <c r="C39969" t="s">
        <v>1951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0</v>
      </c>
      <c r="AI39969">
        <v>0</v>
      </c>
      <c r="AJ39969">
        <v>0</v>
      </c>
      <c r="AK39969">
        <v>0</v>
      </c>
      <c r="AL39969">
        <v>0</v>
      </c>
    </row>
    <row r="39970" spans="1:38" x14ac:dyDescent="0.3">
      <c r="A39970">
        <v>2020</v>
      </c>
      <c r="B39970" t="s">
        <v>38</v>
      </c>
      <c r="C39970" t="s">
        <v>15745</v>
      </c>
      <c r="D39970">
        <v>0</v>
      </c>
      <c r="E39970">
        <v>0</v>
      </c>
      <c r="F39970">
        <v>0</v>
      </c>
      <c r="G39970">
        <v>0</v>
      </c>
      <c r="H39970">
        <v>1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1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0</v>
      </c>
      <c r="AI39970">
        <v>0</v>
      </c>
      <c r="AJ39970">
        <v>0</v>
      </c>
      <c r="AK39970">
        <v>0</v>
      </c>
      <c r="AL39970">
        <v>0</v>
      </c>
    </row>
    <row r="39971" spans="1:38" x14ac:dyDescent="0.3">
      <c r="A39971">
        <v>2020</v>
      </c>
      <c r="B39971" t="s">
        <v>38</v>
      </c>
      <c r="C39971" t="s">
        <v>2146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0</v>
      </c>
      <c r="AI39971">
        <v>0</v>
      </c>
      <c r="AJ39971">
        <v>0</v>
      </c>
      <c r="AK39971">
        <v>0</v>
      </c>
      <c r="AL39971">
        <v>0</v>
      </c>
    </row>
    <row r="39972" spans="1:38" x14ac:dyDescent="0.3">
      <c r="A39972">
        <v>2020</v>
      </c>
      <c r="B39972" t="s">
        <v>38</v>
      </c>
      <c r="C39972" t="s">
        <v>1070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0</v>
      </c>
      <c r="AI39972">
        <v>0</v>
      </c>
      <c r="AJ39972">
        <v>0</v>
      </c>
      <c r="AK39972">
        <v>0</v>
      </c>
      <c r="AL39972">
        <v>0</v>
      </c>
    </row>
    <row r="39973" spans="1:38" x14ac:dyDescent="0.3">
      <c r="A39973">
        <v>2020</v>
      </c>
      <c r="B39973" t="s">
        <v>38</v>
      </c>
      <c r="C39973" t="s">
        <v>15746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1</v>
      </c>
      <c r="M39973">
        <v>1</v>
      </c>
      <c r="N39973">
        <v>0</v>
      </c>
      <c r="O39973">
        <v>1</v>
      </c>
      <c r="P39973">
        <v>1</v>
      </c>
      <c r="Q39973">
        <v>1</v>
      </c>
      <c r="R39973">
        <v>0</v>
      </c>
      <c r="S39973">
        <v>1</v>
      </c>
      <c r="T39973">
        <v>1</v>
      </c>
      <c r="U39973">
        <v>85</v>
      </c>
      <c r="V39973">
        <v>45</v>
      </c>
      <c r="W39973">
        <v>40</v>
      </c>
      <c r="X39973">
        <v>85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16</v>
      </c>
      <c r="AE39973">
        <v>22</v>
      </c>
      <c r="AF39973">
        <v>46</v>
      </c>
      <c r="AG39973">
        <v>1</v>
      </c>
      <c r="AH39973">
        <v>0</v>
      </c>
      <c r="AI39973">
        <v>0</v>
      </c>
      <c r="AJ39973">
        <v>85</v>
      </c>
      <c r="AK39973">
        <v>0</v>
      </c>
      <c r="AL39973">
        <v>0</v>
      </c>
    </row>
    <row r="39974" spans="1:38" x14ac:dyDescent="0.3">
      <c r="A39974">
        <v>2020</v>
      </c>
      <c r="B39974" t="s">
        <v>38</v>
      </c>
      <c r="C39974" t="s">
        <v>15747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1</v>
      </c>
      <c r="M39974">
        <v>1</v>
      </c>
      <c r="N39974">
        <v>0</v>
      </c>
      <c r="O39974">
        <v>1</v>
      </c>
      <c r="P39974">
        <v>0</v>
      </c>
      <c r="Q39974">
        <v>1</v>
      </c>
      <c r="R39974">
        <v>0</v>
      </c>
      <c r="S39974">
        <v>0</v>
      </c>
      <c r="T39974">
        <v>0</v>
      </c>
      <c r="U39974">
        <v>185</v>
      </c>
      <c r="V39974">
        <v>99</v>
      </c>
      <c r="W39974">
        <v>86</v>
      </c>
      <c r="X39974">
        <v>45</v>
      </c>
      <c r="Y39974">
        <v>58</v>
      </c>
      <c r="Z39974">
        <v>7</v>
      </c>
      <c r="AA39974">
        <v>75</v>
      </c>
      <c r="AB39974">
        <v>0</v>
      </c>
      <c r="AC39974">
        <v>0</v>
      </c>
      <c r="AD39974">
        <v>1</v>
      </c>
      <c r="AE39974">
        <v>19</v>
      </c>
      <c r="AF39974">
        <v>116</v>
      </c>
      <c r="AG39974">
        <v>48</v>
      </c>
      <c r="AH39974">
        <v>1</v>
      </c>
      <c r="AI39974">
        <v>0</v>
      </c>
      <c r="AJ39974">
        <v>185</v>
      </c>
      <c r="AK39974">
        <v>0</v>
      </c>
      <c r="AL39974">
        <v>0</v>
      </c>
    </row>
    <row r="39975" spans="1:38" x14ac:dyDescent="0.3">
      <c r="A39975">
        <v>2020</v>
      </c>
      <c r="B39975" t="s">
        <v>38</v>
      </c>
      <c r="C39975" t="s">
        <v>15748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1</v>
      </c>
      <c r="M39975">
        <v>0</v>
      </c>
      <c r="N39975">
        <v>0</v>
      </c>
      <c r="O39975">
        <v>1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862</v>
      </c>
      <c r="V39975">
        <v>460</v>
      </c>
      <c r="W39975">
        <v>402</v>
      </c>
      <c r="X39975">
        <v>427</v>
      </c>
      <c r="Y39975">
        <v>6</v>
      </c>
      <c r="Z39975">
        <v>22</v>
      </c>
      <c r="AA39975">
        <v>388</v>
      </c>
      <c r="AB39975">
        <v>18</v>
      </c>
      <c r="AC39975">
        <v>1</v>
      </c>
      <c r="AD39975">
        <v>0</v>
      </c>
      <c r="AE39975">
        <v>0</v>
      </c>
      <c r="AF39975">
        <v>0</v>
      </c>
      <c r="AG39975">
        <v>3</v>
      </c>
      <c r="AH39975">
        <v>662</v>
      </c>
      <c r="AI39975">
        <v>197</v>
      </c>
      <c r="AJ39975">
        <v>792</v>
      </c>
      <c r="AK39975">
        <v>70</v>
      </c>
      <c r="AL39975">
        <v>0</v>
      </c>
    </row>
    <row r="39976" spans="1:38" x14ac:dyDescent="0.3">
      <c r="A39976">
        <v>2020</v>
      </c>
      <c r="B39976" t="s">
        <v>38</v>
      </c>
      <c r="C39976" t="s">
        <v>15749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1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17</v>
      </c>
      <c r="V39976">
        <v>10</v>
      </c>
      <c r="W39976">
        <v>7</v>
      </c>
      <c r="X39976">
        <v>16</v>
      </c>
      <c r="Y39976">
        <v>1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9</v>
      </c>
      <c r="AF39976">
        <v>8</v>
      </c>
      <c r="AG39976">
        <v>0</v>
      </c>
      <c r="AH39976">
        <v>0</v>
      </c>
      <c r="AI39976">
        <v>0</v>
      </c>
      <c r="AJ39976">
        <v>17</v>
      </c>
      <c r="AK39976">
        <v>0</v>
      </c>
      <c r="AL39976">
        <v>0</v>
      </c>
    </row>
    <row r="39977" spans="1:38" x14ac:dyDescent="0.3">
      <c r="A39977">
        <v>2020</v>
      </c>
      <c r="B39977" t="s">
        <v>38</v>
      </c>
      <c r="C39977" t="s">
        <v>15750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0</v>
      </c>
      <c r="AI39977">
        <v>0</v>
      </c>
      <c r="AJ39977">
        <v>0</v>
      </c>
      <c r="AK39977">
        <v>0</v>
      </c>
      <c r="AL39977">
        <v>0</v>
      </c>
    </row>
    <row r="39978" spans="1:38" x14ac:dyDescent="0.3">
      <c r="A39978">
        <v>2020</v>
      </c>
      <c r="B39978" t="s">
        <v>38</v>
      </c>
      <c r="C39978" t="s">
        <v>15751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1</v>
      </c>
      <c r="M39978">
        <v>0</v>
      </c>
      <c r="N39978">
        <v>0</v>
      </c>
      <c r="O39978">
        <v>1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132</v>
      </c>
      <c r="V39978">
        <v>66</v>
      </c>
      <c r="W39978">
        <v>66</v>
      </c>
      <c r="X39978">
        <v>125</v>
      </c>
      <c r="Y39978">
        <v>2</v>
      </c>
      <c r="Z39978">
        <v>0</v>
      </c>
      <c r="AA39978">
        <v>5</v>
      </c>
      <c r="AB39978">
        <v>0</v>
      </c>
      <c r="AC39978">
        <v>0</v>
      </c>
      <c r="AD39978">
        <v>0</v>
      </c>
      <c r="AE39978">
        <v>33</v>
      </c>
      <c r="AF39978">
        <v>94</v>
      </c>
      <c r="AG39978">
        <v>5</v>
      </c>
      <c r="AH39978">
        <v>0</v>
      </c>
      <c r="AI39978">
        <v>0</v>
      </c>
      <c r="AJ39978">
        <v>132</v>
      </c>
      <c r="AK39978">
        <v>0</v>
      </c>
      <c r="AL39978">
        <v>0</v>
      </c>
    </row>
    <row r="39979" spans="1:38" x14ac:dyDescent="0.3">
      <c r="A39979">
        <v>2020</v>
      </c>
      <c r="B39979" t="s">
        <v>38</v>
      </c>
      <c r="C39979" t="s">
        <v>5136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1</v>
      </c>
      <c r="M39979">
        <v>0</v>
      </c>
      <c r="N39979">
        <v>0</v>
      </c>
      <c r="O39979">
        <v>1</v>
      </c>
      <c r="P39979">
        <v>1</v>
      </c>
      <c r="Q39979">
        <v>1</v>
      </c>
      <c r="R39979">
        <v>0</v>
      </c>
      <c r="S39979">
        <v>1</v>
      </c>
      <c r="T39979">
        <v>0</v>
      </c>
      <c r="U39979">
        <v>161</v>
      </c>
      <c r="V39979">
        <v>89</v>
      </c>
      <c r="W39979">
        <v>72</v>
      </c>
      <c r="X39979">
        <v>101</v>
      </c>
      <c r="Y39979">
        <v>24</v>
      </c>
      <c r="Z39979">
        <v>1</v>
      </c>
      <c r="AA39979">
        <v>35</v>
      </c>
      <c r="AB39979">
        <v>0</v>
      </c>
      <c r="AC39979">
        <v>0</v>
      </c>
      <c r="AD39979">
        <v>0</v>
      </c>
      <c r="AE39979">
        <v>31</v>
      </c>
      <c r="AF39979">
        <v>70</v>
      </c>
      <c r="AG39979">
        <v>56</v>
      </c>
      <c r="AH39979">
        <v>3</v>
      </c>
      <c r="AI39979">
        <v>1</v>
      </c>
      <c r="AJ39979">
        <v>161</v>
      </c>
      <c r="AK39979">
        <v>0</v>
      </c>
      <c r="AL39979">
        <v>0</v>
      </c>
    </row>
    <row r="39980" spans="1:38" x14ac:dyDescent="0.3">
      <c r="A39980">
        <v>2020</v>
      </c>
      <c r="B39980" t="s">
        <v>38</v>
      </c>
      <c r="C39980" t="s">
        <v>15752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0</v>
      </c>
      <c r="AI39980">
        <v>0</v>
      </c>
      <c r="AJ39980">
        <v>0</v>
      </c>
      <c r="AK39980">
        <v>0</v>
      </c>
      <c r="AL39980">
        <v>0</v>
      </c>
    </row>
    <row r="39981" spans="1:38" x14ac:dyDescent="0.3">
      <c r="A39981">
        <v>2020</v>
      </c>
      <c r="B39981" t="s">
        <v>38</v>
      </c>
      <c r="C39981" t="s">
        <v>59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0</v>
      </c>
      <c r="AI39981">
        <v>0</v>
      </c>
      <c r="AJ39981">
        <v>0</v>
      </c>
      <c r="AK39981">
        <v>0</v>
      </c>
      <c r="AL39981">
        <v>0</v>
      </c>
    </row>
    <row r="39982" spans="1:38" x14ac:dyDescent="0.3">
      <c r="A39982">
        <v>2020</v>
      </c>
      <c r="B39982" t="s">
        <v>38</v>
      </c>
      <c r="C39982" t="s">
        <v>15753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1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92</v>
      </c>
      <c r="V39982">
        <v>45</v>
      </c>
      <c r="W39982">
        <v>47</v>
      </c>
      <c r="X39982">
        <v>87</v>
      </c>
      <c r="Y39982">
        <v>2</v>
      </c>
      <c r="Z39982">
        <v>0</v>
      </c>
      <c r="AA39982">
        <v>3</v>
      </c>
      <c r="AB39982">
        <v>0</v>
      </c>
      <c r="AC39982">
        <v>0</v>
      </c>
      <c r="AD39982">
        <v>0</v>
      </c>
      <c r="AE39982">
        <v>41</v>
      </c>
      <c r="AF39982">
        <v>48</v>
      </c>
      <c r="AG39982">
        <v>3</v>
      </c>
      <c r="AH39982">
        <v>0</v>
      </c>
      <c r="AI39982">
        <v>0</v>
      </c>
      <c r="AJ39982">
        <v>92</v>
      </c>
      <c r="AK39982">
        <v>0</v>
      </c>
      <c r="AL39982">
        <v>0</v>
      </c>
    </row>
    <row r="39983" spans="1:38" x14ac:dyDescent="0.3">
      <c r="A39983">
        <v>2020</v>
      </c>
      <c r="B39983" t="s">
        <v>38</v>
      </c>
      <c r="C39983" t="s">
        <v>15754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0</v>
      </c>
      <c r="AI39983">
        <v>0</v>
      </c>
      <c r="AJ39983">
        <v>0</v>
      </c>
      <c r="AK39983">
        <v>0</v>
      </c>
      <c r="AL39983">
        <v>0</v>
      </c>
    </row>
    <row r="39984" spans="1:38" x14ac:dyDescent="0.3">
      <c r="A39984">
        <v>2020</v>
      </c>
      <c r="B39984" t="s">
        <v>38</v>
      </c>
      <c r="C39984" t="s">
        <v>15755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1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32</v>
      </c>
      <c r="V39984">
        <v>16</v>
      </c>
      <c r="W39984">
        <v>16</v>
      </c>
      <c r="X39984">
        <v>31</v>
      </c>
      <c r="Y39984">
        <v>1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12</v>
      </c>
      <c r="AF39984">
        <v>20</v>
      </c>
      <c r="AG39984">
        <v>0</v>
      </c>
      <c r="AH39984">
        <v>0</v>
      </c>
      <c r="AI39984">
        <v>0</v>
      </c>
      <c r="AJ39984">
        <v>32</v>
      </c>
      <c r="AK39984">
        <v>0</v>
      </c>
      <c r="AL39984">
        <v>0</v>
      </c>
    </row>
    <row r="39985" spans="1:38" x14ac:dyDescent="0.3">
      <c r="A39985">
        <v>2020</v>
      </c>
      <c r="B39985" t="s">
        <v>38</v>
      </c>
      <c r="C39985" t="s">
        <v>2386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0</v>
      </c>
      <c r="AI39985">
        <v>0</v>
      </c>
      <c r="AJ39985">
        <v>0</v>
      </c>
      <c r="AK39985">
        <v>0</v>
      </c>
      <c r="AL39985">
        <v>0</v>
      </c>
    </row>
    <row r="39986" spans="1:38" x14ac:dyDescent="0.3">
      <c r="A39986">
        <v>2020</v>
      </c>
      <c r="B39986" t="s">
        <v>38</v>
      </c>
      <c r="C39986" t="s">
        <v>2094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1</v>
      </c>
      <c r="M39986">
        <v>0</v>
      </c>
      <c r="N39986">
        <v>0</v>
      </c>
      <c r="O39986">
        <v>1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206</v>
      </c>
      <c r="V39986">
        <v>100</v>
      </c>
      <c r="W39986">
        <v>106</v>
      </c>
      <c r="X39986">
        <v>118</v>
      </c>
      <c r="Y39986">
        <v>33</v>
      </c>
      <c r="Z39986">
        <v>4</v>
      </c>
      <c r="AA39986">
        <v>50</v>
      </c>
      <c r="AB39986">
        <v>0</v>
      </c>
      <c r="AC39986">
        <v>1</v>
      </c>
      <c r="AD39986">
        <v>4</v>
      </c>
      <c r="AE39986">
        <v>18</v>
      </c>
      <c r="AF39986">
        <v>89</v>
      </c>
      <c r="AG39986">
        <v>86</v>
      </c>
      <c r="AH39986">
        <v>9</v>
      </c>
      <c r="AI39986">
        <v>0</v>
      </c>
      <c r="AJ39986">
        <v>206</v>
      </c>
      <c r="AK39986">
        <v>0</v>
      </c>
      <c r="AL39986">
        <v>0</v>
      </c>
    </row>
    <row r="39987" spans="1:38" x14ac:dyDescent="0.3">
      <c r="A39987">
        <v>2020</v>
      </c>
      <c r="B39987" t="s">
        <v>38</v>
      </c>
      <c r="C39987" t="s">
        <v>304</v>
      </c>
      <c r="D39987">
        <v>0</v>
      </c>
      <c r="E39987">
        <v>0</v>
      </c>
      <c r="F39987">
        <v>0</v>
      </c>
      <c r="G39987">
        <v>0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1</v>
      </c>
      <c r="N39987">
        <v>0</v>
      </c>
      <c r="O39987">
        <v>1</v>
      </c>
      <c r="P39987">
        <v>1</v>
      </c>
      <c r="Q39987">
        <v>0</v>
      </c>
      <c r="R39987">
        <v>0</v>
      </c>
      <c r="S39987">
        <v>1</v>
      </c>
      <c r="T39987">
        <v>0</v>
      </c>
      <c r="U39987">
        <v>407</v>
      </c>
      <c r="V39987">
        <v>227</v>
      </c>
      <c r="W39987">
        <v>180</v>
      </c>
      <c r="X39987">
        <v>323</v>
      </c>
      <c r="Y39987">
        <v>17</v>
      </c>
      <c r="Z39987">
        <v>9</v>
      </c>
      <c r="AA39987">
        <v>58</v>
      </c>
      <c r="AB39987">
        <v>0</v>
      </c>
      <c r="AC39987">
        <v>0</v>
      </c>
      <c r="AD39987">
        <v>0</v>
      </c>
      <c r="AE39987">
        <v>70</v>
      </c>
      <c r="AF39987">
        <v>171</v>
      </c>
      <c r="AG39987">
        <v>155</v>
      </c>
      <c r="AH39987">
        <v>10</v>
      </c>
      <c r="AI39987">
        <v>1</v>
      </c>
      <c r="AJ39987">
        <v>407</v>
      </c>
      <c r="AK39987">
        <v>0</v>
      </c>
      <c r="AL39987">
        <v>0</v>
      </c>
    </row>
    <row r="39988" spans="1:38" x14ac:dyDescent="0.3">
      <c r="A39988">
        <v>2020</v>
      </c>
      <c r="B39988" t="s">
        <v>38</v>
      </c>
      <c r="C39988" t="s">
        <v>84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1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15</v>
      </c>
      <c r="V39988">
        <v>9</v>
      </c>
      <c r="W39988">
        <v>6</v>
      </c>
      <c r="X39988">
        <v>3</v>
      </c>
      <c r="Y39988">
        <v>3</v>
      </c>
      <c r="Z39988">
        <v>1</v>
      </c>
      <c r="AA39988">
        <v>8</v>
      </c>
      <c r="AB39988">
        <v>0</v>
      </c>
      <c r="AC39988">
        <v>0</v>
      </c>
      <c r="AD39988">
        <v>0</v>
      </c>
      <c r="AE39988">
        <v>4</v>
      </c>
      <c r="AF39988">
        <v>11</v>
      </c>
      <c r="AG39988">
        <v>0</v>
      </c>
      <c r="AH39988">
        <v>0</v>
      </c>
      <c r="AI39988">
        <v>0</v>
      </c>
      <c r="AJ39988">
        <v>15</v>
      </c>
      <c r="AK39988">
        <v>0</v>
      </c>
      <c r="AL39988">
        <v>0</v>
      </c>
    </row>
    <row r="39989" spans="1:38" x14ac:dyDescent="0.3">
      <c r="A39989">
        <v>2020</v>
      </c>
      <c r="B39989" t="s">
        <v>38</v>
      </c>
      <c r="C39989" t="s">
        <v>63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0</v>
      </c>
      <c r="AI39989">
        <v>0</v>
      </c>
      <c r="AJ39989">
        <v>0</v>
      </c>
      <c r="AK39989">
        <v>0</v>
      </c>
      <c r="AL39989">
        <v>0</v>
      </c>
    </row>
    <row r="39990" spans="1:38" x14ac:dyDescent="0.3">
      <c r="A39990">
        <v>2020</v>
      </c>
      <c r="B39990" t="s">
        <v>38</v>
      </c>
      <c r="C39990" t="s">
        <v>7029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1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25</v>
      </c>
      <c r="V39990">
        <v>16</v>
      </c>
      <c r="W39990">
        <v>9</v>
      </c>
      <c r="X39990">
        <v>15</v>
      </c>
      <c r="Y39990">
        <v>2</v>
      </c>
      <c r="Z39990">
        <v>0</v>
      </c>
      <c r="AA39990">
        <v>8</v>
      </c>
      <c r="AB39990">
        <v>0</v>
      </c>
      <c r="AC39990">
        <v>0</v>
      </c>
      <c r="AD39990">
        <v>0</v>
      </c>
      <c r="AE39990">
        <v>5</v>
      </c>
      <c r="AF39990">
        <v>19</v>
      </c>
      <c r="AG39990">
        <v>1</v>
      </c>
      <c r="AH39990">
        <v>0</v>
      </c>
      <c r="AI39990">
        <v>0</v>
      </c>
      <c r="AJ39990">
        <v>25</v>
      </c>
      <c r="AK39990">
        <v>0</v>
      </c>
      <c r="AL39990">
        <v>0</v>
      </c>
    </row>
    <row r="39991" spans="1:38" x14ac:dyDescent="0.3">
      <c r="A39991">
        <v>2020</v>
      </c>
      <c r="B39991" t="s">
        <v>38</v>
      </c>
      <c r="C39991" t="s">
        <v>15756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0</v>
      </c>
      <c r="AI39991">
        <v>0</v>
      </c>
      <c r="AJ39991">
        <v>0</v>
      </c>
      <c r="AK39991">
        <v>0</v>
      </c>
      <c r="AL39991">
        <v>0</v>
      </c>
    </row>
    <row r="39992" spans="1:38" x14ac:dyDescent="0.3">
      <c r="A39992">
        <v>2020</v>
      </c>
      <c r="B39992" t="s">
        <v>38</v>
      </c>
      <c r="C39992" t="s">
        <v>125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1</v>
      </c>
      <c r="M39992">
        <v>1</v>
      </c>
      <c r="N39992">
        <v>0</v>
      </c>
      <c r="O39992">
        <v>1</v>
      </c>
      <c r="P39992">
        <v>1</v>
      </c>
      <c r="Q39992">
        <v>1</v>
      </c>
      <c r="R39992">
        <v>0</v>
      </c>
      <c r="S39992">
        <v>1</v>
      </c>
      <c r="T39992">
        <v>0</v>
      </c>
      <c r="U39992">
        <v>131</v>
      </c>
      <c r="V39992">
        <v>69</v>
      </c>
      <c r="W39992">
        <v>62</v>
      </c>
      <c r="X39992">
        <v>120</v>
      </c>
      <c r="Y39992">
        <v>4</v>
      </c>
      <c r="Z39992">
        <v>0</v>
      </c>
      <c r="AA39992">
        <v>7</v>
      </c>
      <c r="AB39992">
        <v>0</v>
      </c>
      <c r="AC39992">
        <v>0</v>
      </c>
      <c r="AD39992">
        <v>0</v>
      </c>
      <c r="AE39992">
        <v>25</v>
      </c>
      <c r="AF39992">
        <v>103</v>
      </c>
      <c r="AG39992">
        <v>3</v>
      </c>
      <c r="AH39992">
        <v>0</v>
      </c>
      <c r="AI39992">
        <v>0</v>
      </c>
      <c r="AJ39992">
        <v>131</v>
      </c>
      <c r="AK39992">
        <v>0</v>
      </c>
      <c r="AL39992">
        <v>0</v>
      </c>
    </row>
    <row r="39993" spans="1:38" x14ac:dyDescent="0.3">
      <c r="A39993">
        <v>2020</v>
      </c>
      <c r="B39993" t="s">
        <v>38</v>
      </c>
      <c r="C39993" t="s">
        <v>280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0</v>
      </c>
      <c r="AI39993">
        <v>0</v>
      </c>
      <c r="AJ39993">
        <v>0</v>
      </c>
      <c r="AK39993">
        <v>0</v>
      </c>
      <c r="AL39993">
        <v>0</v>
      </c>
    </row>
    <row r="39994" spans="1:38" x14ac:dyDescent="0.3">
      <c r="A39994">
        <v>2020</v>
      </c>
      <c r="B39994" t="s">
        <v>38</v>
      </c>
      <c r="C39994" t="s">
        <v>288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0</v>
      </c>
      <c r="AI39994">
        <v>0</v>
      </c>
      <c r="AJ39994">
        <v>0</v>
      </c>
      <c r="AK39994">
        <v>0</v>
      </c>
      <c r="AL39994">
        <v>0</v>
      </c>
    </row>
    <row r="39995" spans="1:38" x14ac:dyDescent="0.3">
      <c r="A39995">
        <v>2020</v>
      </c>
      <c r="B39995" t="s">
        <v>38</v>
      </c>
      <c r="C39995" t="s">
        <v>15757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0</v>
      </c>
      <c r="AI39995">
        <v>0</v>
      </c>
      <c r="AJ39995">
        <v>0</v>
      </c>
      <c r="AK39995">
        <v>0</v>
      </c>
      <c r="AL39995">
        <v>0</v>
      </c>
    </row>
    <row r="39996" spans="1:38" x14ac:dyDescent="0.3">
      <c r="A39996">
        <v>2020</v>
      </c>
      <c r="B39996" t="s">
        <v>38</v>
      </c>
      <c r="C39996" t="s">
        <v>15758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0</v>
      </c>
      <c r="AI39996">
        <v>0</v>
      </c>
      <c r="AJ39996">
        <v>0</v>
      </c>
      <c r="AK39996">
        <v>0</v>
      </c>
      <c r="AL39996">
        <v>0</v>
      </c>
    </row>
    <row r="39997" spans="1:38" x14ac:dyDescent="0.3">
      <c r="A39997">
        <v>2020</v>
      </c>
      <c r="B39997" t="s">
        <v>38</v>
      </c>
      <c r="C39997" t="s">
        <v>15759</v>
      </c>
      <c r="D39997">
        <v>0</v>
      </c>
      <c r="E39997">
        <v>0</v>
      </c>
      <c r="F39997">
        <v>0</v>
      </c>
      <c r="G39997">
        <v>0</v>
      </c>
      <c r="H39997">
        <v>1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1</v>
      </c>
      <c r="P39997">
        <v>1</v>
      </c>
      <c r="Q39997">
        <v>0</v>
      </c>
      <c r="R39997">
        <v>0</v>
      </c>
      <c r="S39997">
        <v>1</v>
      </c>
      <c r="T39997">
        <v>0</v>
      </c>
      <c r="U39997">
        <v>326</v>
      </c>
      <c r="V39997">
        <v>165</v>
      </c>
      <c r="W39997">
        <v>161</v>
      </c>
      <c r="X39997">
        <v>272</v>
      </c>
      <c r="Y39997">
        <v>12</v>
      </c>
      <c r="Z39997">
        <v>1</v>
      </c>
      <c r="AA39997">
        <v>41</v>
      </c>
      <c r="AB39997">
        <v>0</v>
      </c>
      <c r="AC39997">
        <v>0</v>
      </c>
      <c r="AD39997">
        <v>0</v>
      </c>
      <c r="AE39997">
        <v>29</v>
      </c>
      <c r="AF39997">
        <v>89</v>
      </c>
      <c r="AG39997">
        <v>188</v>
      </c>
      <c r="AH39997">
        <v>16</v>
      </c>
      <c r="AI39997">
        <v>4</v>
      </c>
      <c r="AJ39997">
        <v>326</v>
      </c>
      <c r="AK39997">
        <v>0</v>
      </c>
      <c r="AL39997">
        <v>0</v>
      </c>
    </row>
    <row r="39998" spans="1:38" x14ac:dyDescent="0.3">
      <c r="A39998">
        <v>2020</v>
      </c>
      <c r="B39998" t="s">
        <v>38</v>
      </c>
      <c r="C39998" t="s">
        <v>5364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0</v>
      </c>
      <c r="AH39998">
        <v>0</v>
      </c>
      <c r="AI39998">
        <v>0</v>
      </c>
      <c r="AJ39998">
        <v>0</v>
      </c>
      <c r="AK39998">
        <v>0</v>
      </c>
      <c r="AL39998">
        <v>0</v>
      </c>
    </row>
    <row r="39999" spans="1:38" x14ac:dyDescent="0.3">
      <c r="A39999">
        <v>2020</v>
      </c>
      <c r="B39999" t="s">
        <v>38</v>
      </c>
      <c r="C39999" t="s">
        <v>70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1</v>
      </c>
      <c r="M39999">
        <v>1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107</v>
      </c>
      <c r="V39999">
        <v>50</v>
      </c>
      <c r="W39999">
        <v>57</v>
      </c>
      <c r="X39999">
        <v>77</v>
      </c>
      <c r="Y39999">
        <v>6</v>
      </c>
      <c r="Z39999">
        <v>2</v>
      </c>
      <c r="AA39999">
        <v>22</v>
      </c>
      <c r="AB39999">
        <v>0</v>
      </c>
      <c r="AC39999">
        <v>0</v>
      </c>
      <c r="AD39999">
        <v>8</v>
      </c>
      <c r="AE39999">
        <v>27</v>
      </c>
      <c r="AF39999">
        <v>70</v>
      </c>
      <c r="AG39999">
        <v>2</v>
      </c>
      <c r="AH39999">
        <v>0</v>
      </c>
      <c r="AI39999">
        <v>0</v>
      </c>
      <c r="AJ39999">
        <v>107</v>
      </c>
      <c r="AK39999">
        <v>0</v>
      </c>
      <c r="AL39999">
        <v>0</v>
      </c>
    </row>
    <row r="40000" spans="1:38" x14ac:dyDescent="0.3">
      <c r="A40000">
        <v>2020</v>
      </c>
      <c r="B40000" t="s">
        <v>38</v>
      </c>
      <c r="C40000" t="s">
        <v>15760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1</v>
      </c>
      <c r="M40000">
        <v>1</v>
      </c>
      <c r="N40000">
        <v>0</v>
      </c>
      <c r="O40000">
        <v>1</v>
      </c>
      <c r="P40000">
        <v>1</v>
      </c>
      <c r="Q40000">
        <v>1</v>
      </c>
      <c r="R40000">
        <v>0</v>
      </c>
      <c r="S40000">
        <v>1</v>
      </c>
      <c r="T40000">
        <v>0</v>
      </c>
      <c r="U40000">
        <v>165</v>
      </c>
      <c r="V40000">
        <v>76</v>
      </c>
      <c r="W40000">
        <v>89</v>
      </c>
      <c r="X40000">
        <v>132</v>
      </c>
      <c r="Y40000">
        <v>15</v>
      </c>
      <c r="Z40000">
        <v>0</v>
      </c>
      <c r="AA40000">
        <v>18</v>
      </c>
      <c r="AB40000">
        <v>0</v>
      </c>
      <c r="AC40000">
        <v>0</v>
      </c>
      <c r="AD40000">
        <v>0</v>
      </c>
      <c r="AE40000">
        <v>0</v>
      </c>
      <c r="AF40000">
        <v>0</v>
      </c>
      <c r="AG40000">
        <v>153</v>
      </c>
      <c r="AH40000">
        <v>9</v>
      </c>
      <c r="AI40000">
        <v>3</v>
      </c>
      <c r="AJ40000">
        <v>165</v>
      </c>
      <c r="AK40000">
        <v>0</v>
      </c>
      <c r="AL40000">
        <v>0</v>
      </c>
    </row>
    <row r="40001" spans="1:38" x14ac:dyDescent="0.3">
      <c r="A40001">
        <v>2020</v>
      </c>
      <c r="B40001" t="s">
        <v>38</v>
      </c>
      <c r="C40001" t="s">
        <v>15761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0</v>
      </c>
      <c r="AH40001">
        <v>0</v>
      </c>
      <c r="AI40001">
        <v>0</v>
      </c>
      <c r="AJ40001">
        <v>0</v>
      </c>
      <c r="AK40001">
        <v>0</v>
      </c>
      <c r="AL40001">
        <v>0</v>
      </c>
    </row>
    <row r="40002" spans="1:38" x14ac:dyDescent="0.3">
      <c r="A40002">
        <v>2020</v>
      </c>
      <c r="B40002" t="s">
        <v>38</v>
      </c>
      <c r="C40002" t="s">
        <v>15762</v>
      </c>
      <c r="D40002">
        <v>0</v>
      </c>
      <c r="E40002">
        <v>0</v>
      </c>
      <c r="F40002">
        <v>0</v>
      </c>
      <c r="G40002">
        <v>1</v>
      </c>
      <c r="H40002">
        <v>1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1</v>
      </c>
      <c r="P40002">
        <v>0</v>
      </c>
      <c r="Q40002">
        <v>1</v>
      </c>
      <c r="R40002">
        <v>0</v>
      </c>
      <c r="S40002">
        <v>0</v>
      </c>
      <c r="T40002">
        <v>0</v>
      </c>
      <c r="U40002">
        <v>375</v>
      </c>
      <c r="V40002">
        <v>176</v>
      </c>
      <c r="W40002">
        <v>199</v>
      </c>
      <c r="X40002">
        <v>152</v>
      </c>
      <c r="Y40002">
        <v>77</v>
      </c>
      <c r="Z40002">
        <v>3</v>
      </c>
      <c r="AA40002">
        <v>140</v>
      </c>
      <c r="AB40002">
        <v>0</v>
      </c>
      <c r="AC40002">
        <v>3</v>
      </c>
      <c r="AD40002">
        <v>0</v>
      </c>
      <c r="AE40002">
        <v>0</v>
      </c>
      <c r="AF40002">
        <v>1</v>
      </c>
      <c r="AG40002">
        <v>342</v>
      </c>
      <c r="AH40002">
        <v>30</v>
      </c>
      <c r="AI40002">
        <v>2</v>
      </c>
      <c r="AJ40002">
        <v>375</v>
      </c>
      <c r="AK40002">
        <v>0</v>
      </c>
      <c r="AL40002">
        <v>0</v>
      </c>
    </row>
    <row r="40003" spans="1:38" x14ac:dyDescent="0.3">
      <c r="A40003">
        <v>2020</v>
      </c>
      <c r="B40003" t="s">
        <v>38</v>
      </c>
      <c r="C40003" t="s">
        <v>15763</v>
      </c>
      <c r="D40003">
        <v>0</v>
      </c>
      <c r="E40003">
        <v>0</v>
      </c>
      <c r="F40003">
        <v>0</v>
      </c>
      <c r="G40003">
        <v>1</v>
      </c>
      <c r="H40003">
        <v>1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1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267</v>
      </c>
      <c r="V40003">
        <v>132</v>
      </c>
      <c r="W40003">
        <v>135</v>
      </c>
      <c r="X40003">
        <v>179</v>
      </c>
      <c r="Y40003">
        <v>24</v>
      </c>
      <c r="Z40003">
        <v>3</v>
      </c>
      <c r="AA40003">
        <v>59</v>
      </c>
      <c r="AB40003">
        <v>0</v>
      </c>
      <c r="AC40003">
        <v>2</v>
      </c>
      <c r="AD40003">
        <v>116</v>
      </c>
      <c r="AE40003">
        <v>132</v>
      </c>
      <c r="AF40003">
        <v>19</v>
      </c>
      <c r="AG40003">
        <v>0</v>
      </c>
      <c r="AH40003">
        <v>0</v>
      </c>
      <c r="AI40003">
        <v>0</v>
      </c>
      <c r="AJ40003">
        <v>267</v>
      </c>
      <c r="AK40003">
        <v>0</v>
      </c>
      <c r="AL40003">
        <v>0</v>
      </c>
    </row>
    <row r="40004" spans="1:38" x14ac:dyDescent="0.3">
      <c r="A40004">
        <v>2020</v>
      </c>
      <c r="B40004" t="s">
        <v>38</v>
      </c>
      <c r="C40004" t="s">
        <v>15764</v>
      </c>
      <c r="D40004">
        <v>0</v>
      </c>
      <c r="E40004">
        <v>0</v>
      </c>
      <c r="F40004">
        <v>0</v>
      </c>
      <c r="G40004">
        <v>0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1</v>
      </c>
      <c r="P40004">
        <v>0</v>
      </c>
      <c r="Q40004">
        <v>1</v>
      </c>
      <c r="R40004">
        <v>0</v>
      </c>
      <c r="S40004">
        <v>0</v>
      </c>
      <c r="T40004">
        <v>0</v>
      </c>
      <c r="U40004">
        <v>341</v>
      </c>
      <c r="V40004">
        <v>168</v>
      </c>
      <c r="W40004">
        <v>173</v>
      </c>
      <c r="X40004">
        <v>122</v>
      </c>
      <c r="Y40004">
        <v>57</v>
      </c>
      <c r="Z40004">
        <v>7</v>
      </c>
      <c r="AA40004">
        <v>155</v>
      </c>
      <c r="AB40004">
        <v>0</v>
      </c>
      <c r="AC40004">
        <v>0</v>
      </c>
      <c r="AD40004">
        <v>0</v>
      </c>
      <c r="AE40004">
        <v>0</v>
      </c>
      <c r="AF40004">
        <v>321</v>
      </c>
      <c r="AG40004">
        <v>20</v>
      </c>
      <c r="AH40004">
        <v>0</v>
      </c>
      <c r="AI40004">
        <v>0</v>
      </c>
      <c r="AJ40004">
        <v>341</v>
      </c>
      <c r="AK40004">
        <v>0</v>
      </c>
      <c r="AL40004">
        <v>0</v>
      </c>
    </row>
    <row r="40005" spans="1:38" x14ac:dyDescent="0.3">
      <c r="A40005">
        <v>2020</v>
      </c>
      <c r="B40005" t="s">
        <v>38</v>
      </c>
      <c r="C40005" t="s">
        <v>1116</v>
      </c>
      <c r="D40005">
        <v>0</v>
      </c>
      <c r="E40005">
        <v>0</v>
      </c>
      <c r="F40005">
        <v>0</v>
      </c>
      <c r="G40005">
        <v>1</v>
      </c>
      <c r="H40005">
        <v>1</v>
      </c>
      <c r="I40005">
        <v>0</v>
      </c>
      <c r="J40005">
        <v>0</v>
      </c>
      <c r="K40005">
        <v>0</v>
      </c>
      <c r="L40005">
        <v>0</v>
      </c>
      <c r="M40005">
        <v>1</v>
      </c>
      <c r="N40005">
        <v>0</v>
      </c>
      <c r="O40005">
        <v>1</v>
      </c>
      <c r="P40005">
        <v>0</v>
      </c>
      <c r="Q40005">
        <v>1</v>
      </c>
      <c r="R40005">
        <v>0</v>
      </c>
      <c r="S40005">
        <v>0</v>
      </c>
      <c r="T40005">
        <v>0</v>
      </c>
      <c r="U40005">
        <v>80</v>
      </c>
      <c r="V40005">
        <v>34</v>
      </c>
      <c r="W40005">
        <v>46</v>
      </c>
      <c r="X40005">
        <v>9</v>
      </c>
      <c r="Y40005">
        <v>30</v>
      </c>
      <c r="Z40005">
        <v>1</v>
      </c>
      <c r="AA40005">
        <v>40</v>
      </c>
      <c r="AB40005">
        <v>0</v>
      </c>
      <c r="AC40005">
        <v>0</v>
      </c>
      <c r="AD40005">
        <v>1</v>
      </c>
      <c r="AE40005">
        <v>21</v>
      </c>
      <c r="AF40005">
        <v>58</v>
      </c>
      <c r="AG40005">
        <v>0</v>
      </c>
      <c r="AH40005">
        <v>0</v>
      </c>
      <c r="AI40005">
        <v>0</v>
      </c>
      <c r="AJ40005">
        <v>80</v>
      </c>
      <c r="AK40005">
        <v>0</v>
      </c>
      <c r="AL40005">
        <v>0</v>
      </c>
    </row>
    <row r="40006" spans="1:38" x14ac:dyDescent="0.3">
      <c r="A40006">
        <v>2020</v>
      </c>
      <c r="B40006" t="s">
        <v>38</v>
      </c>
      <c r="C40006" t="s">
        <v>15765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1</v>
      </c>
      <c r="M40006">
        <v>1</v>
      </c>
      <c r="N40006">
        <v>0</v>
      </c>
      <c r="O40006">
        <v>1</v>
      </c>
      <c r="P40006">
        <v>1</v>
      </c>
      <c r="Q40006">
        <v>1</v>
      </c>
      <c r="R40006">
        <v>0</v>
      </c>
      <c r="S40006">
        <v>1</v>
      </c>
      <c r="T40006">
        <v>0</v>
      </c>
      <c r="U40006">
        <v>197</v>
      </c>
      <c r="V40006">
        <v>99</v>
      </c>
      <c r="W40006">
        <v>98</v>
      </c>
      <c r="X40006">
        <v>114</v>
      </c>
      <c r="Y40006">
        <v>51</v>
      </c>
      <c r="Z40006">
        <v>2</v>
      </c>
      <c r="AA40006">
        <v>27</v>
      </c>
      <c r="AB40006">
        <v>0</v>
      </c>
      <c r="AC40006">
        <v>3</v>
      </c>
      <c r="AD40006">
        <v>0</v>
      </c>
      <c r="AE40006">
        <v>31</v>
      </c>
      <c r="AF40006">
        <v>65</v>
      </c>
      <c r="AG40006">
        <v>93</v>
      </c>
      <c r="AH40006">
        <v>8</v>
      </c>
      <c r="AI40006">
        <v>0</v>
      </c>
      <c r="AJ40006">
        <v>197</v>
      </c>
      <c r="AK40006">
        <v>0</v>
      </c>
      <c r="AL40006">
        <v>0</v>
      </c>
    </row>
    <row r="40007" spans="1:38" x14ac:dyDescent="0.3">
      <c r="A40007">
        <v>2020</v>
      </c>
      <c r="B40007" t="s">
        <v>38</v>
      </c>
      <c r="C40007" t="s">
        <v>4697</v>
      </c>
      <c r="D40007">
        <v>1</v>
      </c>
      <c r="E40007">
        <v>0</v>
      </c>
      <c r="F40007">
        <v>0</v>
      </c>
      <c r="G40007">
        <v>0</v>
      </c>
      <c r="H40007">
        <v>1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1</v>
      </c>
      <c r="P40007">
        <v>1</v>
      </c>
      <c r="Q40007">
        <v>1</v>
      </c>
      <c r="R40007">
        <v>0</v>
      </c>
      <c r="S40007">
        <v>0</v>
      </c>
      <c r="T40007">
        <v>1</v>
      </c>
      <c r="U40007">
        <v>211</v>
      </c>
      <c r="V40007">
        <v>96</v>
      </c>
      <c r="W40007">
        <v>115</v>
      </c>
      <c r="X40007">
        <v>25</v>
      </c>
      <c r="Y40007">
        <v>26</v>
      </c>
      <c r="Z40007">
        <v>2</v>
      </c>
      <c r="AA40007">
        <v>156</v>
      </c>
      <c r="AB40007">
        <v>1</v>
      </c>
      <c r="AC40007">
        <v>1</v>
      </c>
      <c r="AD40007">
        <v>6</v>
      </c>
      <c r="AE40007">
        <v>20</v>
      </c>
      <c r="AF40007">
        <v>54</v>
      </c>
      <c r="AG40007">
        <v>100</v>
      </c>
      <c r="AH40007">
        <v>26</v>
      </c>
      <c r="AI40007">
        <v>5</v>
      </c>
      <c r="AJ40007">
        <v>211</v>
      </c>
      <c r="AK40007">
        <v>0</v>
      </c>
      <c r="AL40007">
        <v>0</v>
      </c>
    </row>
    <row r="40008" spans="1:38" x14ac:dyDescent="0.3">
      <c r="A40008">
        <v>2020</v>
      </c>
      <c r="B40008" t="s">
        <v>38</v>
      </c>
      <c r="C40008" t="s">
        <v>15766</v>
      </c>
      <c r="D40008">
        <v>1</v>
      </c>
      <c r="E40008">
        <v>0</v>
      </c>
      <c r="F40008">
        <v>0</v>
      </c>
      <c r="G40008">
        <v>0</v>
      </c>
      <c r="H40008">
        <v>1</v>
      </c>
      <c r="I40008">
        <v>0</v>
      </c>
      <c r="J40008">
        <v>0</v>
      </c>
      <c r="K40008">
        <v>0</v>
      </c>
      <c r="L40008">
        <v>0</v>
      </c>
      <c r="M40008">
        <v>1</v>
      </c>
      <c r="N40008">
        <v>0</v>
      </c>
      <c r="O40008">
        <v>1</v>
      </c>
      <c r="P40008">
        <v>0</v>
      </c>
      <c r="Q40008">
        <v>1</v>
      </c>
      <c r="R40008">
        <v>0</v>
      </c>
      <c r="S40008">
        <v>0</v>
      </c>
      <c r="T40008">
        <v>0</v>
      </c>
      <c r="U40008">
        <v>492</v>
      </c>
      <c r="V40008">
        <v>228</v>
      </c>
      <c r="W40008">
        <v>264</v>
      </c>
      <c r="X40008">
        <v>431</v>
      </c>
      <c r="Y40008">
        <v>11</v>
      </c>
      <c r="Z40008">
        <v>1</v>
      </c>
      <c r="AA40008">
        <v>42</v>
      </c>
      <c r="AB40008">
        <v>5</v>
      </c>
      <c r="AC40008">
        <v>2</v>
      </c>
      <c r="AD40008">
        <v>0</v>
      </c>
      <c r="AE40008">
        <v>0</v>
      </c>
      <c r="AF40008">
        <v>0</v>
      </c>
      <c r="AG40008">
        <v>20</v>
      </c>
      <c r="AH40008">
        <v>352</v>
      </c>
      <c r="AI40008">
        <v>120</v>
      </c>
      <c r="AJ40008">
        <v>417</v>
      </c>
      <c r="AK40008">
        <v>75</v>
      </c>
      <c r="AL40008">
        <v>0</v>
      </c>
    </row>
    <row r="40009" spans="1:38" x14ac:dyDescent="0.3">
      <c r="A40009">
        <v>2020</v>
      </c>
      <c r="B40009" t="s">
        <v>38</v>
      </c>
      <c r="C40009" t="s">
        <v>19511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0</v>
      </c>
      <c r="AF40009">
        <v>0</v>
      </c>
      <c r="AG40009">
        <v>0</v>
      </c>
      <c r="AH40009">
        <v>0</v>
      </c>
      <c r="AI40009">
        <v>0</v>
      </c>
      <c r="AJ40009">
        <v>0</v>
      </c>
      <c r="AK40009">
        <v>0</v>
      </c>
      <c r="AL40009">
        <v>0</v>
      </c>
    </row>
    <row r="40010" spans="1:38" x14ac:dyDescent="0.3">
      <c r="A40010">
        <v>2020</v>
      </c>
      <c r="B40010" t="s">
        <v>38</v>
      </c>
      <c r="C40010" t="s">
        <v>15767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0</v>
      </c>
      <c r="AF40010">
        <v>0</v>
      </c>
      <c r="AG40010">
        <v>0</v>
      </c>
      <c r="AH40010">
        <v>0</v>
      </c>
      <c r="AI40010">
        <v>0</v>
      </c>
      <c r="AJ40010">
        <v>0</v>
      </c>
      <c r="AK40010">
        <v>0</v>
      </c>
      <c r="AL40010">
        <v>0</v>
      </c>
    </row>
    <row r="40011" spans="1:38" x14ac:dyDescent="0.3">
      <c r="A40011">
        <v>2020</v>
      </c>
      <c r="B40011" t="s">
        <v>38</v>
      </c>
      <c r="C40011" t="s">
        <v>15768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0</v>
      </c>
      <c r="AF40011">
        <v>0</v>
      </c>
      <c r="AG40011">
        <v>0</v>
      </c>
      <c r="AH40011">
        <v>0</v>
      </c>
      <c r="AI40011">
        <v>0</v>
      </c>
      <c r="AJ40011">
        <v>0</v>
      </c>
      <c r="AK40011">
        <v>0</v>
      </c>
      <c r="AL40011">
        <v>0</v>
      </c>
    </row>
    <row r="40012" spans="1:38" x14ac:dyDescent="0.3">
      <c r="A40012">
        <v>2020</v>
      </c>
      <c r="B40012" t="s">
        <v>38</v>
      </c>
      <c r="C40012" t="s">
        <v>70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1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6</v>
      </c>
      <c r="V40012">
        <v>5</v>
      </c>
      <c r="W40012">
        <v>1</v>
      </c>
      <c r="X40012">
        <v>0</v>
      </c>
      <c r="Y40012">
        <v>0</v>
      </c>
      <c r="Z40012">
        <v>0</v>
      </c>
      <c r="AA40012">
        <v>6</v>
      </c>
      <c r="AB40012">
        <v>0</v>
      </c>
      <c r="AC40012">
        <v>0</v>
      </c>
      <c r="AD40012">
        <v>0</v>
      </c>
      <c r="AE40012">
        <v>2</v>
      </c>
      <c r="AF40012">
        <v>4</v>
      </c>
      <c r="AG40012">
        <v>0</v>
      </c>
      <c r="AH40012">
        <v>0</v>
      </c>
      <c r="AI40012">
        <v>0</v>
      </c>
      <c r="AJ40012">
        <v>6</v>
      </c>
      <c r="AK40012">
        <v>0</v>
      </c>
      <c r="AL40012">
        <v>0</v>
      </c>
    </row>
    <row r="40013" spans="1:38" x14ac:dyDescent="0.3">
      <c r="A40013">
        <v>2020</v>
      </c>
      <c r="B40013" t="s">
        <v>38</v>
      </c>
      <c r="C40013" t="s">
        <v>19512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0</v>
      </c>
      <c r="AF40013">
        <v>0</v>
      </c>
      <c r="AG40013">
        <v>0</v>
      </c>
      <c r="AH40013">
        <v>0</v>
      </c>
      <c r="AI40013">
        <v>0</v>
      </c>
      <c r="AJ40013">
        <v>0</v>
      </c>
      <c r="AK40013">
        <v>0</v>
      </c>
      <c r="AL40013">
        <v>0</v>
      </c>
    </row>
    <row r="40014" spans="1:38" x14ac:dyDescent="0.3">
      <c r="A40014">
        <v>2020</v>
      </c>
      <c r="B40014" t="s">
        <v>38</v>
      </c>
      <c r="C40014" t="s">
        <v>488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E40014">
        <v>0</v>
      </c>
      <c r="AF40014">
        <v>0</v>
      </c>
      <c r="AG40014">
        <v>0</v>
      </c>
      <c r="AH40014">
        <v>0</v>
      </c>
      <c r="AI40014">
        <v>0</v>
      </c>
      <c r="AJ40014">
        <v>0</v>
      </c>
      <c r="AK40014">
        <v>0</v>
      </c>
      <c r="AL40014">
        <v>0</v>
      </c>
    </row>
    <row r="40015" spans="1:38" x14ac:dyDescent="0.3">
      <c r="A40015">
        <v>2020</v>
      </c>
      <c r="B40015" t="s">
        <v>38</v>
      </c>
      <c r="C40015" t="s">
        <v>68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1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7</v>
      </c>
      <c r="V40015">
        <v>3</v>
      </c>
      <c r="W40015">
        <v>4</v>
      </c>
      <c r="X40015">
        <v>0</v>
      </c>
      <c r="Y40015">
        <v>0</v>
      </c>
      <c r="Z40015">
        <v>1</v>
      </c>
      <c r="AA40015">
        <v>6</v>
      </c>
      <c r="AB40015">
        <v>0</v>
      </c>
      <c r="AC40015">
        <v>0</v>
      </c>
      <c r="AD40015">
        <v>0</v>
      </c>
      <c r="AE40015">
        <v>1</v>
      </c>
      <c r="AF40015">
        <v>6</v>
      </c>
      <c r="AG40015">
        <v>0</v>
      </c>
      <c r="AH40015">
        <v>0</v>
      </c>
      <c r="AI40015">
        <v>0</v>
      </c>
      <c r="AJ40015">
        <v>7</v>
      </c>
      <c r="AK40015">
        <v>0</v>
      </c>
      <c r="AL40015">
        <v>0</v>
      </c>
    </row>
    <row r="40016" spans="1:38" x14ac:dyDescent="0.3">
      <c r="A40016">
        <v>2020</v>
      </c>
      <c r="B40016" t="s">
        <v>38</v>
      </c>
      <c r="C40016" t="s">
        <v>15769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1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10</v>
      </c>
      <c r="V40016">
        <v>4</v>
      </c>
      <c r="W40016">
        <v>6</v>
      </c>
      <c r="X40016">
        <v>0</v>
      </c>
      <c r="Y40016">
        <v>0</v>
      </c>
      <c r="Z40016">
        <v>0</v>
      </c>
      <c r="AA40016">
        <v>10</v>
      </c>
      <c r="AB40016">
        <v>0</v>
      </c>
      <c r="AC40016">
        <v>0</v>
      </c>
      <c r="AD40016">
        <v>0</v>
      </c>
      <c r="AE40016">
        <v>3</v>
      </c>
      <c r="AF40016">
        <v>7</v>
      </c>
      <c r="AG40016">
        <v>0</v>
      </c>
      <c r="AH40016">
        <v>0</v>
      </c>
      <c r="AI40016">
        <v>0</v>
      </c>
      <c r="AJ40016">
        <v>10</v>
      </c>
      <c r="AK40016">
        <v>0</v>
      </c>
      <c r="AL40016">
        <v>0</v>
      </c>
    </row>
    <row r="40017" spans="1:38" x14ac:dyDescent="0.3">
      <c r="A40017">
        <v>2020</v>
      </c>
      <c r="B40017" t="s">
        <v>38</v>
      </c>
      <c r="C40017" t="s">
        <v>1343</v>
      </c>
      <c r="D40017">
        <v>0</v>
      </c>
      <c r="E40017">
        <v>0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1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11</v>
      </c>
      <c r="V40017">
        <v>3</v>
      </c>
      <c r="W40017">
        <v>8</v>
      </c>
      <c r="X40017">
        <v>0</v>
      </c>
      <c r="Y40017">
        <v>1</v>
      </c>
      <c r="Z40017">
        <v>0</v>
      </c>
      <c r="AA40017">
        <v>10</v>
      </c>
      <c r="AB40017">
        <v>0</v>
      </c>
      <c r="AC40017">
        <v>0</v>
      </c>
      <c r="AD40017">
        <v>0</v>
      </c>
      <c r="AE40017">
        <v>2</v>
      </c>
      <c r="AF40017">
        <v>9</v>
      </c>
      <c r="AG40017">
        <v>0</v>
      </c>
      <c r="AH40017">
        <v>0</v>
      </c>
      <c r="AI40017">
        <v>0</v>
      </c>
      <c r="AJ40017">
        <v>11</v>
      </c>
      <c r="AK40017">
        <v>0</v>
      </c>
      <c r="AL40017">
        <v>0</v>
      </c>
    </row>
    <row r="40018" spans="1:38" x14ac:dyDescent="0.3">
      <c r="A40018">
        <v>2020</v>
      </c>
      <c r="B40018" t="s">
        <v>38</v>
      </c>
      <c r="C40018" t="s">
        <v>19513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0</v>
      </c>
      <c r="AF40018">
        <v>0</v>
      </c>
      <c r="AG40018">
        <v>0</v>
      </c>
      <c r="AH40018">
        <v>0</v>
      </c>
      <c r="AI40018">
        <v>0</v>
      </c>
      <c r="AJ40018">
        <v>0</v>
      </c>
      <c r="AK40018">
        <v>0</v>
      </c>
      <c r="AL40018">
        <v>0</v>
      </c>
    </row>
    <row r="40019" spans="1:38" x14ac:dyDescent="0.3">
      <c r="A40019">
        <v>2020</v>
      </c>
      <c r="B40019" t="s">
        <v>38</v>
      </c>
      <c r="C40019" t="s">
        <v>15770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1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4</v>
      </c>
      <c r="V40019">
        <v>3</v>
      </c>
      <c r="W40019">
        <v>1</v>
      </c>
      <c r="X40019">
        <v>0</v>
      </c>
      <c r="Y40019">
        <v>2</v>
      </c>
      <c r="Z40019">
        <v>0</v>
      </c>
      <c r="AA40019">
        <v>2</v>
      </c>
      <c r="AB40019">
        <v>0</v>
      </c>
      <c r="AC40019">
        <v>0</v>
      </c>
      <c r="AD40019">
        <v>0</v>
      </c>
      <c r="AE40019">
        <v>0</v>
      </c>
      <c r="AF40019">
        <v>3</v>
      </c>
      <c r="AG40019">
        <v>0</v>
      </c>
      <c r="AH40019">
        <v>1</v>
      </c>
      <c r="AI40019">
        <v>0</v>
      </c>
      <c r="AJ40019">
        <v>4</v>
      </c>
      <c r="AK40019">
        <v>0</v>
      </c>
      <c r="AL40019">
        <v>0</v>
      </c>
    </row>
    <row r="40020" spans="1:38" x14ac:dyDescent="0.3">
      <c r="A40020">
        <v>2020</v>
      </c>
      <c r="B40020" t="s">
        <v>38</v>
      </c>
      <c r="C40020" t="s">
        <v>15771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1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41</v>
      </c>
      <c r="V40020">
        <v>18</v>
      </c>
      <c r="W40020">
        <v>23</v>
      </c>
      <c r="X40020">
        <v>1</v>
      </c>
      <c r="Y40020">
        <v>1</v>
      </c>
      <c r="Z40020">
        <v>0</v>
      </c>
      <c r="AA40020">
        <v>39</v>
      </c>
      <c r="AB40020">
        <v>0</v>
      </c>
      <c r="AC40020">
        <v>0</v>
      </c>
      <c r="AD40020">
        <v>0</v>
      </c>
      <c r="AE40020">
        <v>10</v>
      </c>
      <c r="AF40020">
        <v>27</v>
      </c>
      <c r="AG40020">
        <v>4</v>
      </c>
      <c r="AH40020">
        <v>0</v>
      </c>
      <c r="AI40020">
        <v>0</v>
      </c>
      <c r="AJ40020">
        <v>41</v>
      </c>
      <c r="AK40020">
        <v>0</v>
      </c>
      <c r="AL40020">
        <v>0</v>
      </c>
    </row>
    <row r="40021" spans="1:38" x14ac:dyDescent="0.3">
      <c r="A40021">
        <v>2020</v>
      </c>
      <c r="B40021" t="s">
        <v>38</v>
      </c>
      <c r="C40021" t="s">
        <v>15772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1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19</v>
      </c>
      <c r="V40021">
        <v>5</v>
      </c>
      <c r="W40021">
        <v>14</v>
      </c>
      <c r="X40021">
        <v>1</v>
      </c>
      <c r="Y40021">
        <v>1</v>
      </c>
      <c r="Z40021">
        <v>0</v>
      </c>
      <c r="AA40021">
        <v>17</v>
      </c>
      <c r="AB40021">
        <v>0</v>
      </c>
      <c r="AC40021">
        <v>0</v>
      </c>
      <c r="AD40021">
        <v>0</v>
      </c>
      <c r="AE40021">
        <v>2</v>
      </c>
      <c r="AF40021">
        <v>16</v>
      </c>
      <c r="AG40021">
        <v>1</v>
      </c>
      <c r="AH40021">
        <v>0</v>
      </c>
      <c r="AI40021">
        <v>0</v>
      </c>
      <c r="AJ40021">
        <v>19</v>
      </c>
      <c r="AK40021">
        <v>0</v>
      </c>
      <c r="AL40021">
        <v>0</v>
      </c>
    </row>
    <row r="40022" spans="1:38" x14ac:dyDescent="0.3">
      <c r="A40022">
        <v>2020</v>
      </c>
      <c r="B40022" t="s">
        <v>38</v>
      </c>
      <c r="C40022" t="s">
        <v>10926</v>
      </c>
      <c r="D40022">
        <v>0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1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13</v>
      </c>
      <c r="V40022">
        <v>7</v>
      </c>
      <c r="W40022">
        <v>6</v>
      </c>
      <c r="X40022">
        <v>0</v>
      </c>
      <c r="Y40022">
        <v>1</v>
      </c>
      <c r="Z40022">
        <v>0</v>
      </c>
      <c r="AA40022">
        <v>12</v>
      </c>
      <c r="AB40022">
        <v>0</v>
      </c>
      <c r="AC40022">
        <v>0</v>
      </c>
      <c r="AD40022">
        <v>0</v>
      </c>
      <c r="AE40022">
        <v>3</v>
      </c>
      <c r="AF40022">
        <v>9</v>
      </c>
      <c r="AG40022">
        <v>1</v>
      </c>
      <c r="AH40022">
        <v>0</v>
      </c>
      <c r="AI40022">
        <v>0</v>
      </c>
      <c r="AJ40022">
        <v>13</v>
      </c>
      <c r="AK40022">
        <v>0</v>
      </c>
      <c r="AL40022">
        <v>0</v>
      </c>
    </row>
    <row r="40023" spans="1:38" x14ac:dyDescent="0.3">
      <c r="A40023">
        <v>2020</v>
      </c>
      <c r="B40023" t="s">
        <v>38</v>
      </c>
      <c r="C40023" t="s">
        <v>64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0</v>
      </c>
      <c r="AF40023">
        <v>0</v>
      </c>
      <c r="AG40023">
        <v>0</v>
      </c>
      <c r="AH40023">
        <v>0</v>
      </c>
      <c r="AI40023">
        <v>0</v>
      </c>
      <c r="AJ40023">
        <v>0</v>
      </c>
      <c r="AK40023">
        <v>0</v>
      </c>
      <c r="AL40023">
        <v>0</v>
      </c>
    </row>
    <row r="40024" spans="1:38" x14ac:dyDescent="0.3">
      <c r="A40024">
        <v>2020</v>
      </c>
      <c r="B40024" t="s">
        <v>38</v>
      </c>
      <c r="C40024" t="s">
        <v>15773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1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11</v>
      </c>
      <c r="V40024">
        <v>7</v>
      </c>
      <c r="W40024">
        <v>4</v>
      </c>
      <c r="X40024">
        <v>0</v>
      </c>
      <c r="Y40024">
        <v>0</v>
      </c>
      <c r="Z40024">
        <v>0</v>
      </c>
      <c r="AA40024">
        <v>11</v>
      </c>
      <c r="AB40024">
        <v>0</v>
      </c>
      <c r="AC40024">
        <v>0</v>
      </c>
      <c r="AD40024">
        <v>0</v>
      </c>
      <c r="AE40024">
        <v>0</v>
      </c>
      <c r="AF40024">
        <v>11</v>
      </c>
      <c r="AG40024">
        <v>0</v>
      </c>
      <c r="AH40024">
        <v>0</v>
      </c>
      <c r="AI40024">
        <v>0</v>
      </c>
      <c r="AJ40024">
        <v>11</v>
      </c>
      <c r="AK40024">
        <v>0</v>
      </c>
      <c r="AL40024">
        <v>0</v>
      </c>
    </row>
    <row r="40025" spans="1:38" x14ac:dyDescent="0.3">
      <c r="A40025">
        <v>2020</v>
      </c>
      <c r="B40025" t="s">
        <v>38</v>
      </c>
      <c r="C40025" t="s">
        <v>19514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  <c r="AJ40025">
        <v>0</v>
      </c>
      <c r="AK40025">
        <v>0</v>
      </c>
      <c r="AL40025">
        <v>0</v>
      </c>
    </row>
    <row r="40026" spans="1:38" x14ac:dyDescent="0.3">
      <c r="A40026">
        <v>2020</v>
      </c>
      <c r="B40026" t="s">
        <v>38</v>
      </c>
      <c r="C40026" t="s">
        <v>15774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1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10</v>
      </c>
      <c r="V40026">
        <v>6</v>
      </c>
      <c r="W40026">
        <v>4</v>
      </c>
      <c r="X40026">
        <v>0</v>
      </c>
      <c r="Y40026">
        <v>0</v>
      </c>
      <c r="Z40026">
        <v>0</v>
      </c>
      <c r="AA40026">
        <v>10</v>
      </c>
      <c r="AB40026">
        <v>0</v>
      </c>
      <c r="AC40026">
        <v>0</v>
      </c>
      <c r="AD40026">
        <v>0</v>
      </c>
      <c r="AE40026">
        <v>3</v>
      </c>
      <c r="AF40026">
        <v>6</v>
      </c>
      <c r="AG40026">
        <v>1</v>
      </c>
      <c r="AH40026">
        <v>0</v>
      </c>
      <c r="AI40026">
        <v>0</v>
      </c>
      <c r="AJ40026">
        <v>10</v>
      </c>
      <c r="AK40026">
        <v>0</v>
      </c>
      <c r="AL40026">
        <v>0</v>
      </c>
    </row>
    <row r="40027" spans="1:38" x14ac:dyDescent="0.3">
      <c r="A40027">
        <v>2020</v>
      </c>
      <c r="B40027" t="s">
        <v>38</v>
      </c>
      <c r="C40027" t="s">
        <v>488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0</v>
      </c>
      <c r="AF40027">
        <v>0</v>
      </c>
      <c r="AG40027">
        <v>0</v>
      </c>
      <c r="AH40027">
        <v>0</v>
      </c>
      <c r="AI40027">
        <v>0</v>
      </c>
      <c r="AJ40027">
        <v>0</v>
      </c>
      <c r="AK40027">
        <v>0</v>
      </c>
      <c r="AL40027">
        <v>0</v>
      </c>
    </row>
    <row r="40028" spans="1:38" x14ac:dyDescent="0.3">
      <c r="A40028">
        <v>2020</v>
      </c>
      <c r="B40028" t="s">
        <v>38</v>
      </c>
      <c r="C40028" t="s">
        <v>15775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1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19</v>
      </c>
      <c r="V40028">
        <v>9</v>
      </c>
      <c r="W40028">
        <v>10</v>
      </c>
      <c r="X40028">
        <v>0</v>
      </c>
      <c r="Y40028">
        <v>0</v>
      </c>
      <c r="Z40028">
        <v>0</v>
      </c>
      <c r="AA40028">
        <v>19</v>
      </c>
      <c r="AB40028">
        <v>0</v>
      </c>
      <c r="AC40028">
        <v>0</v>
      </c>
      <c r="AD40028">
        <v>0</v>
      </c>
      <c r="AE40028">
        <v>5</v>
      </c>
      <c r="AF40028">
        <v>10</v>
      </c>
      <c r="AG40028">
        <v>0</v>
      </c>
      <c r="AH40028">
        <v>0</v>
      </c>
      <c r="AI40028">
        <v>4</v>
      </c>
      <c r="AJ40028">
        <v>15</v>
      </c>
      <c r="AK40028">
        <v>4</v>
      </c>
      <c r="AL40028">
        <v>0</v>
      </c>
    </row>
    <row r="40029" spans="1:38" x14ac:dyDescent="0.3">
      <c r="A40029">
        <v>2020</v>
      </c>
      <c r="B40029" t="s">
        <v>38</v>
      </c>
      <c r="C40029" t="s">
        <v>15776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1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37</v>
      </c>
      <c r="V40029">
        <v>18</v>
      </c>
      <c r="W40029">
        <v>19</v>
      </c>
      <c r="X40029">
        <v>0</v>
      </c>
      <c r="Y40029">
        <v>0</v>
      </c>
      <c r="Z40029">
        <v>0</v>
      </c>
      <c r="AA40029">
        <v>37</v>
      </c>
      <c r="AB40029">
        <v>0</v>
      </c>
      <c r="AC40029">
        <v>0</v>
      </c>
      <c r="AD40029">
        <v>0</v>
      </c>
      <c r="AE40029">
        <v>8</v>
      </c>
      <c r="AF40029">
        <v>27</v>
      </c>
      <c r="AG40029">
        <v>2</v>
      </c>
      <c r="AH40029">
        <v>0</v>
      </c>
      <c r="AI40029">
        <v>0</v>
      </c>
      <c r="AJ40029">
        <v>37</v>
      </c>
      <c r="AK40029">
        <v>0</v>
      </c>
      <c r="AL40029">
        <v>0</v>
      </c>
    </row>
    <row r="40030" spans="1:38" x14ac:dyDescent="0.3">
      <c r="A40030">
        <v>2020</v>
      </c>
      <c r="B40030" t="s">
        <v>38</v>
      </c>
      <c r="C40030" t="s">
        <v>149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0</v>
      </c>
      <c r="AF40030">
        <v>0</v>
      </c>
      <c r="AG40030">
        <v>0</v>
      </c>
      <c r="AH40030">
        <v>0</v>
      </c>
      <c r="AI40030">
        <v>0</v>
      </c>
      <c r="AJ40030">
        <v>0</v>
      </c>
      <c r="AK40030">
        <v>0</v>
      </c>
      <c r="AL40030">
        <v>0</v>
      </c>
    </row>
    <row r="40031" spans="1:38" x14ac:dyDescent="0.3">
      <c r="A40031">
        <v>2020</v>
      </c>
      <c r="B40031" t="s">
        <v>38</v>
      </c>
      <c r="C40031" t="s">
        <v>15777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1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7</v>
      </c>
      <c r="V40031">
        <v>3</v>
      </c>
      <c r="W40031">
        <v>4</v>
      </c>
      <c r="X40031">
        <v>0</v>
      </c>
      <c r="Y40031">
        <v>0</v>
      </c>
      <c r="Z40031">
        <v>0</v>
      </c>
      <c r="AA40031">
        <v>7</v>
      </c>
      <c r="AB40031">
        <v>0</v>
      </c>
      <c r="AC40031">
        <v>0</v>
      </c>
      <c r="AD40031">
        <v>0</v>
      </c>
      <c r="AE40031">
        <v>2</v>
      </c>
      <c r="AF40031">
        <v>5</v>
      </c>
      <c r="AG40031">
        <v>0</v>
      </c>
      <c r="AH40031">
        <v>0</v>
      </c>
      <c r="AI40031">
        <v>0</v>
      </c>
      <c r="AJ40031">
        <v>7</v>
      </c>
      <c r="AK40031">
        <v>0</v>
      </c>
      <c r="AL40031">
        <v>0</v>
      </c>
    </row>
    <row r="40032" spans="1:38" x14ac:dyDescent="0.3">
      <c r="A40032">
        <v>2020</v>
      </c>
      <c r="B40032" t="s">
        <v>38</v>
      </c>
      <c r="C40032" t="s">
        <v>2386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0</v>
      </c>
      <c r="AF40032">
        <v>0</v>
      </c>
      <c r="AG40032">
        <v>0</v>
      </c>
      <c r="AH40032">
        <v>0</v>
      </c>
      <c r="AI40032">
        <v>0</v>
      </c>
      <c r="AJ40032">
        <v>0</v>
      </c>
      <c r="AK40032">
        <v>0</v>
      </c>
      <c r="AL40032">
        <v>0</v>
      </c>
    </row>
    <row r="40033" spans="1:38" x14ac:dyDescent="0.3">
      <c r="A40033">
        <v>2020</v>
      </c>
      <c r="B40033" t="s">
        <v>38</v>
      </c>
      <c r="C40033" t="s">
        <v>304</v>
      </c>
      <c r="D40033">
        <v>1</v>
      </c>
      <c r="E40033">
        <v>0</v>
      </c>
      <c r="F40033">
        <v>0</v>
      </c>
      <c r="G40033">
        <v>0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127</v>
      </c>
      <c r="V40033">
        <v>53</v>
      </c>
      <c r="W40033">
        <v>74</v>
      </c>
      <c r="X40033">
        <v>21</v>
      </c>
      <c r="Y40033">
        <v>6</v>
      </c>
      <c r="Z40033">
        <v>2</v>
      </c>
      <c r="AA40033">
        <v>98</v>
      </c>
      <c r="AB40033">
        <v>0</v>
      </c>
      <c r="AC40033">
        <v>0</v>
      </c>
      <c r="AD40033">
        <v>0</v>
      </c>
      <c r="AE40033">
        <v>16</v>
      </c>
      <c r="AF40033">
        <v>40</v>
      </c>
      <c r="AG40033">
        <v>54</v>
      </c>
      <c r="AH40033">
        <v>16</v>
      </c>
      <c r="AI40033">
        <v>1</v>
      </c>
      <c r="AJ40033">
        <v>127</v>
      </c>
      <c r="AK40033">
        <v>0</v>
      </c>
      <c r="AL40033">
        <v>0</v>
      </c>
    </row>
    <row r="40034" spans="1:38" x14ac:dyDescent="0.3">
      <c r="A40034">
        <v>2020</v>
      </c>
      <c r="B40034" t="s">
        <v>38</v>
      </c>
      <c r="C40034" t="s">
        <v>15778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  <c r="AJ40034">
        <v>0</v>
      </c>
      <c r="AK40034">
        <v>0</v>
      </c>
      <c r="AL40034">
        <v>0</v>
      </c>
    </row>
    <row r="40035" spans="1:38" x14ac:dyDescent="0.3">
      <c r="A40035">
        <v>2020</v>
      </c>
      <c r="B40035" t="s">
        <v>38</v>
      </c>
      <c r="C40035" t="s">
        <v>15779</v>
      </c>
      <c r="D40035">
        <v>0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0</v>
      </c>
      <c r="AF40035">
        <v>0</v>
      </c>
      <c r="AG40035">
        <v>0</v>
      </c>
      <c r="AH40035">
        <v>0</v>
      </c>
      <c r="AI40035">
        <v>0</v>
      </c>
      <c r="AJ40035">
        <v>0</v>
      </c>
      <c r="AK40035">
        <v>0</v>
      </c>
      <c r="AL40035">
        <v>0</v>
      </c>
    </row>
    <row r="40036" spans="1:38" x14ac:dyDescent="0.3">
      <c r="A40036">
        <v>2020</v>
      </c>
      <c r="B40036" t="s">
        <v>38</v>
      </c>
      <c r="C40036" t="s">
        <v>15780</v>
      </c>
      <c r="D40036">
        <v>0</v>
      </c>
      <c r="E40036">
        <v>0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0</v>
      </c>
      <c r="AF40036">
        <v>0</v>
      </c>
      <c r="AG40036">
        <v>0</v>
      </c>
      <c r="AH40036">
        <v>0</v>
      </c>
      <c r="AI40036">
        <v>0</v>
      </c>
      <c r="AJ40036">
        <v>0</v>
      </c>
      <c r="AK40036">
        <v>0</v>
      </c>
      <c r="AL40036">
        <v>0</v>
      </c>
    </row>
    <row r="40037" spans="1:38" x14ac:dyDescent="0.3">
      <c r="A40037">
        <v>2020</v>
      </c>
      <c r="B40037" t="s">
        <v>38</v>
      </c>
      <c r="C40037" t="s">
        <v>64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0</v>
      </c>
      <c r="AF40037">
        <v>0</v>
      </c>
      <c r="AG40037">
        <v>0</v>
      </c>
      <c r="AH40037">
        <v>0</v>
      </c>
      <c r="AI40037">
        <v>0</v>
      </c>
      <c r="AJ40037">
        <v>0</v>
      </c>
      <c r="AK40037">
        <v>0</v>
      </c>
      <c r="AL40037">
        <v>0</v>
      </c>
    </row>
    <row r="40038" spans="1:38" x14ac:dyDescent="0.3">
      <c r="A40038">
        <v>2020</v>
      </c>
      <c r="B40038" t="s">
        <v>38</v>
      </c>
      <c r="C40038" t="s">
        <v>2607</v>
      </c>
      <c r="D40038">
        <v>0</v>
      </c>
      <c r="E40038">
        <v>0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1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  <c r="U40038">
        <v>10</v>
      </c>
      <c r="V40038">
        <v>6</v>
      </c>
      <c r="W40038">
        <v>4</v>
      </c>
      <c r="X40038">
        <v>0</v>
      </c>
      <c r="Y40038">
        <v>0</v>
      </c>
      <c r="Z40038">
        <v>0</v>
      </c>
      <c r="AA40038">
        <v>10</v>
      </c>
      <c r="AB40038">
        <v>0</v>
      </c>
      <c r="AC40038">
        <v>0</v>
      </c>
      <c r="AD40038">
        <v>0</v>
      </c>
      <c r="AE40038">
        <v>4</v>
      </c>
      <c r="AF40038">
        <v>5</v>
      </c>
      <c r="AG40038">
        <v>1</v>
      </c>
      <c r="AH40038">
        <v>0</v>
      </c>
      <c r="AI40038">
        <v>0</v>
      </c>
      <c r="AJ40038">
        <v>10</v>
      </c>
      <c r="AK40038">
        <v>0</v>
      </c>
      <c r="AL40038">
        <v>0</v>
      </c>
    </row>
    <row r="40039" spans="1:38" x14ac:dyDescent="0.3">
      <c r="A40039">
        <v>2020</v>
      </c>
      <c r="B40039" t="s">
        <v>38</v>
      </c>
      <c r="C40039" t="s">
        <v>125</v>
      </c>
      <c r="D40039">
        <v>0</v>
      </c>
      <c r="E40039">
        <v>0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1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  <c r="U40039">
        <v>8</v>
      </c>
      <c r="V40039">
        <v>1</v>
      </c>
      <c r="W40039">
        <v>7</v>
      </c>
      <c r="X40039">
        <v>0</v>
      </c>
      <c r="Y40039">
        <v>0</v>
      </c>
      <c r="Z40039">
        <v>0</v>
      </c>
      <c r="AA40039">
        <v>8</v>
      </c>
      <c r="AB40039">
        <v>0</v>
      </c>
      <c r="AC40039">
        <v>0</v>
      </c>
      <c r="AD40039">
        <v>0</v>
      </c>
      <c r="AE40039">
        <v>4</v>
      </c>
      <c r="AF40039">
        <v>3</v>
      </c>
      <c r="AG40039">
        <v>1</v>
      </c>
      <c r="AH40039">
        <v>0</v>
      </c>
      <c r="AI40039">
        <v>0</v>
      </c>
      <c r="AJ40039">
        <v>8</v>
      </c>
      <c r="AK40039">
        <v>0</v>
      </c>
      <c r="AL40039">
        <v>0</v>
      </c>
    </row>
    <row r="40040" spans="1:38" x14ac:dyDescent="0.3">
      <c r="A40040">
        <v>2020</v>
      </c>
      <c r="B40040" t="s">
        <v>38</v>
      </c>
      <c r="C40040" t="s">
        <v>15781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1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  <c r="U40040">
        <v>10</v>
      </c>
      <c r="V40040">
        <v>3</v>
      </c>
      <c r="W40040">
        <v>7</v>
      </c>
      <c r="X40040">
        <v>0</v>
      </c>
      <c r="Y40040">
        <v>1</v>
      </c>
      <c r="Z40040">
        <v>0</v>
      </c>
      <c r="AA40040">
        <v>9</v>
      </c>
      <c r="AB40040">
        <v>0</v>
      </c>
      <c r="AC40040">
        <v>0</v>
      </c>
      <c r="AD40040">
        <v>0</v>
      </c>
      <c r="AE40040">
        <v>0</v>
      </c>
      <c r="AF40040">
        <v>10</v>
      </c>
      <c r="AG40040">
        <v>0</v>
      </c>
      <c r="AH40040">
        <v>0</v>
      </c>
      <c r="AI40040">
        <v>0</v>
      </c>
      <c r="AJ40040">
        <v>10</v>
      </c>
      <c r="AK40040">
        <v>0</v>
      </c>
      <c r="AL40040">
        <v>0</v>
      </c>
    </row>
    <row r="40041" spans="1:38" x14ac:dyDescent="0.3">
      <c r="A40041">
        <v>2020</v>
      </c>
      <c r="B40041" t="s">
        <v>38</v>
      </c>
      <c r="C40041" t="s">
        <v>10440</v>
      </c>
      <c r="D40041">
        <v>1</v>
      </c>
      <c r="E40041">
        <v>0</v>
      </c>
      <c r="F40041">
        <v>0</v>
      </c>
      <c r="G40041">
        <v>0</v>
      </c>
      <c r="H40041">
        <v>1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1</v>
      </c>
      <c r="P40041">
        <v>0</v>
      </c>
      <c r="Q40041">
        <v>0</v>
      </c>
      <c r="R40041">
        <v>0</v>
      </c>
      <c r="S40041">
        <v>0</v>
      </c>
      <c r="T40041">
        <v>0</v>
      </c>
      <c r="U40041">
        <v>329</v>
      </c>
      <c r="V40041">
        <v>154</v>
      </c>
      <c r="W40041">
        <v>175</v>
      </c>
      <c r="X40041">
        <v>21</v>
      </c>
      <c r="Y40041">
        <v>17</v>
      </c>
      <c r="Z40041">
        <v>4</v>
      </c>
      <c r="AA40041">
        <v>287</v>
      </c>
      <c r="AB40041">
        <v>0</v>
      </c>
      <c r="AC40041">
        <v>0</v>
      </c>
      <c r="AD40041">
        <v>19</v>
      </c>
      <c r="AE40041">
        <v>94</v>
      </c>
      <c r="AF40041">
        <v>198</v>
      </c>
      <c r="AG40041">
        <v>17</v>
      </c>
      <c r="AH40041">
        <v>1</v>
      </c>
      <c r="AI40041">
        <v>0</v>
      </c>
      <c r="AJ40041">
        <v>329</v>
      </c>
      <c r="AK40041">
        <v>0</v>
      </c>
      <c r="AL40041">
        <v>0</v>
      </c>
    </row>
    <row r="40042" spans="1:38" x14ac:dyDescent="0.3">
      <c r="A40042">
        <v>2020</v>
      </c>
      <c r="B40042" t="s">
        <v>38</v>
      </c>
      <c r="C40042" t="s">
        <v>808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1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  <c r="U40042">
        <v>169</v>
      </c>
      <c r="V40042">
        <v>72</v>
      </c>
      <c r="W40042">
        <v>97</v>
      </c>
      <c r="X40042">
        <v>26</v>
      </c>
      <c r="Y40042">
        <v>6</v>
      </c>
      <c r="Z40042">
        <v>0</v>
      </c>
      <c r="AA40042">
        <v>137</v>
      </c>
      <c r="AB40042">
        <v>0</v>
      </c>
      <c r="AC40042">
        <v>0</v>
      </c>
      <c r="AD40042">
        <v>0</v>
      </c>
      <c r="AE40042">
        <v>20</v>
      </c>
      <c r="AF40042">
        <v>55</v>
      </c>
      <c r="AG40042">
        <v>82</v>
      </c>
      <c r="AH40042">
        <v>10</v>
      </c>
      <c r="AI40042">
        <v>2</v>
      </c>
      <c r="AJ40042">
        <v>169</v>
      </c>
      <c r="AK40042">
        <v>0</v>
      </c>
      <c r="AL40042">
        <v>0</v>
      </c>
    </row>
    <row r="40043" spans="1:38" x14ac:dyDescent="0.3">
      <c r="A40043">
        <v>2020</v>
      </c>
      <c r="B40043" t="s">
        <v>38</v>
      </c>
      <c r="C40043" t="s">
        <v>1687</v>
      </c>
      <c r="D40043">
        <v>0</v>
      </c>
      <c r="E40043">
        <v>0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0</v>
      </c>
      <c r="AF40043">
        <v>0</v>
      </c>
      <c r="AG40043">
        <v>0</v>
      </c>
      <c r="AH40043">
        <v>0</v>
      </c>
      <c r="AI40043">
        <v>0</v>
      </c>
      <c r="AJ40043">
        <v>0</v>
      </c>
      <c r="AK40043">
        <v>0</v>
      </c>
      <c r="AL40043">
        <v>0</v>
      </c>
    </row>
    <row r="40044" spans="1:38" x14ac:dyDescent="0.3">
      <c r="A40044">
        <v>2020</v>
      </c>
      <c r="B40044" t="s">
        <v>38</v>
      </c>
      <c r="C40044" t="s">
        <v>15782</v>
      </c>
      <c r="D40044">
        <v>0</v>
      </c>
      <c r="E40044">
        <v>0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0</v>
      </c>
      <c r="AF40044">
        <v>0</v>
      </c>
      <c r="AG40044">
        <v>0</v>
      </c>
      <c r="AH40044">
        <v>0</v>
      </c>
      <c r="AI40044">
        <v>0</v>
      </c>
      <c r="AJ40044">
        <v>0</v>
      </c>
      <c r="AK40044">
        <v>0</v>
      </c>
      <c r="AL40044">
        <v>0</v>
      </c>
    </row>
    <row r="40045" spans="1:38" x14ac:dyDescent="0.3">
      <c r="A40045">
        <v>2020</v>
      </c>
      <c r="B40045" t="s">
        <v>38</v>
      </c>
      <c r="C40045" t="s">
        <v>304</v>
      </c>
      <c r="D40045">
        <v>0</v>
      </c>
      <c r="E40045">
        <v>0</v>
      </c>
      <c r="F40045">
        <v>0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0</v>
      </c>
      <c r="Z40045">
        <v>0</v>
      </c>
      <c r="AA40045">
        <v>0</v>
      </c>
      <c r="AB40045">
        <v>0</v>
      </c>
      <c r="AC40045">
        <v>0</v>
      </c>
      <c r="AD40045">
        <v>0</v>
      </c>
      <c r="AE40045">
        <v>0</v>
      </c>
      <c r="AF40045">
        <v>0</v>
      </c>
      <c r="AG40045">
        <v>0</v>
      </c>
      <c r="AH40045">
        <v>0</v>
      </c>
      <c r="AI40045">
        <v>0</v>
      </c>
      <c r="AJ40045">
        <v>0</v>
      </c>
      <c r="AK40045">
        <v>0</v>
      </c>
      <c r="AL40045">
        <v>0</v>
      </c>
    </row>
    <row r="40046" spans="1:38" x14ac:dyDescent="0.3">
      <c r="A40046">
        <v>2020</v>
      </c>
      <c r="B40046" t="s">
        <v>38</v>
      </c>
      <c r="C40046" t="s">
        <v>15783</v>
      </c>
      <c r="D40046">
        <v>1</v>
      </c>
      <c r="E40046">
        <v>0</v>
      </c>
      <c r="F40046">
        <v>0</v>
      </c>
      <c r="G40046">
        <v>0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1</v>
      </c>
      <c r="N40046">
        <v>0</v>
      </c>
      <c r="O40046">
        <v>1</v>
      </c>
      <c r="P40046">
        <v>0</v>
      </c>
      <c r="Q40046">
        <v>1</v>
      </c>
      <c r="R40046">
        <v>0</v>
      </c>
      <c r="S40046">
        <v>0</v>
      </c>
      <c r="T40046">
        <v>0</v>
      </c>
      <c r="U40046">
        <v>17</v>
      </c>
      <c r="V40046">
        <v>10</v>
      </c>
      <c r="W40046">
        <v>7</v>
      </c>
      <c r="X40046">
        <v>1</v>
      </c>
      <c r="Y40046">
        <v>2</v>
      </c>
      <c r="Z40046">
        <v>0</v>
      </c>
      <c r="AA40046">
        <v>14</v>
      </c>
      <c r="AB40046">
        <v>0</v>
      </c>
      <c r="AC40046">
        <v>0</v>
      </c>
      <c r="AD40046">
        <v>0</v>
      </c>
      <c r="AE40046">
        <v>4</v>
      </c>
      <c r="AF40046">
        <v>13</v>
      </c>
      <c r="AG40046">
        <v>0</v>
      </c>
      <c r="AH40046">
        <v>0</v>
      </c>
      <c r="AI40046">
        <v>0</v>
      </c>
      <c r="AJ40046">
        <v>17</v>
      </c>
      <c r="AK40046">
        <v>0</v>
      </c>
      <c r="AL40046">
        <v>0</v>
      </c>
    </row>
    <row r="40047" spans="1:38" x14ac:dyDescent="0.3">
      <c r="A40047">
        <v>2020</v>
      </c>
      <c r="B40047" t="s">
        <v>38</v>
      </c>
      <c r="C40047" t="s">
        <v>19515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0</v>
      </c>
      <c r="AF40047">
        <v>0</v>
      </c>
      <c r="AG40047">
        <v>0</v>
      </c>
      <c r="AH40047">
        <v>0</v>
      </c>
      <c r="AI40047">
        <v>0</v>
      </c>
      <c r="AJ40047">
        <v>0</v>
      </c>
      <c r="AK40047">
        <v>0</v>
      </c>
      <c r="AL40047">
        <v>0</v>
      </c>
    </row>
    <row r="40048" spans="1:38" x14ac:dyDescent="0.3">
      <c r="A40048">
        <v>2020</v>
      </c>
      <c r="B40048" t="s">
        <v>38</v>
      </c>
      <c r="C40048" t="s">
        <v>564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1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6</v>
      </c>
      <c r="V40048">
        <v>4</v>
      </c>
      <c r="W40048">
        <v>2</v>
      </c>
      <c r="X40048">
        <v>0</v>
      </c>
      <c r="Y40048">
        <v>0</v>
      </c>
      <c r="Z40048">
        <v>0</v>
      </c>
      <c r="AA40048">
        <v>6</v>
      </c>
      <c r="AB40048">
        <v>0</v>
      </c>
      <c r="AC40048">
        <v>0</v>
      </c>
      <c r="AD40048">
        <v>0</v>
      </c>
      <c r="AE40048">
        <v>4</v>
      </c>
      <c r="AF40048">
        <v>2</v>
      </c>
      <c r="AG40048">
        <v>0</v>
      </c>
      <c r="AH40048">
        <v>0</v>
      </c>
      <c r="AI40048">
        <v>0</v>
      </c>
      <c r="AJ40048">
        <v>6</v>
      </c>
      <c r="AK40048">
        <v>0</v>
      </c>
      <c r="AL40048">
        <v>0</v>
      </c>
    </row>
    <row r="40049" spans="1:38" x14ac:dyDescent="0.3">
      <c r="A40049">
        <v>2020</v>
      </c>
      <c r="B40049" t="s">
        <v>38</v>
      </c>
      <c r="C40049" t="s">
        <v>15784</v>
      </c>
      <c r="D40049">
        <v>1</v>
      </c>
      <c r="E40049">
        <v>0</v>
      </c>
      <c r="F40049">
        <v>0</v>
      </c>
      <c r="G40049">
        <v>0</v>
      </c>
      <c r="H40049">
        <v>1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1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219</v>
      </c>
      <c r="V40049">
        <v>94</v>
      </c>
      <c r="W40049">
        <v>125</v>
      </c>
      <c r="X40049">
        <v>61</v>
      </c>
      <c r="Y40049">
        <v>18</v>
      </c>
      <c r="Z40049">
        <v>3</v>
      </c>
      <c r="AA40049">
        <v>134</v>
      </c>
      <c r="AB40049">
        <v>3</v>
      </c>
      <c r="AC40049">
        <v>0</v>
      </c>
      <c r="AD40049">
        <v>0</v>
      </c>
      <c r="AE40049">
        <v>0</v>
      </c>
      <c r="AF40049">
        <v>1</v>
      </c>
      <c r="AG40049">
        <v>159</v>
      </c>
      <c r="AH40049">
        <v>28</v>
      </c>
      <c r="AI40049">
        <v>31</v>
      </c>
      <c r="AJ40049">
        <v>185</v>
      </c>
      <c r="AK40049">
        <v>34</v>
      </c>
      <c r="AL40049">
        <v>0</v>
      </c>
    </row>
    <row r="40050" spans="1:38" x14ac:dyDescent="0.3">
      <c r="A40050">
        <v>2020</v>
      </c>
      <c r="B40050" t="s">
        <v>38</v>
      </c>
      <c r="C40050" t="s">
        <v>15785</v>
      </c>
      <c r="D40050">
        <v>0</v>
      </c>
      <c r="E40050">
        <v>0</v>
      </c>
      <c r="F40050">
        <v>0</v>
      </c>
      <c r="G40050">
        <v>1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1</v>
      </c>
      <c r="N40050">
        <v>0</v>
      </c>
      <c r="O40050">
        <v>1</v>
      </c>
      <c r="P40050">
        <v>0</v>
      </c>
      <c r="Q40050">
        <v>0</v>
      </c>
      <c r="R40050">
        <v>0</v>
      </c>
      <c r="S40050">
        <v>0</v>
      </c>
      <c r="T40050">
        <v>0</v>
      </c>
      <c r="U40050">
        <v>85</v>
      </c>
      <c r="V40050">
        <v>34</v>
      </c>
      <c r="W40050">
        <v>51</v>
      </c>
      <c r="X40050">
        <v>1</v>
      </c>
      <c r="Y40050">
        <v>12</v>
      </c>
      <c r="Z40050">
        <v>9</v>
      </c>
      <c r="AA40050">
        <v>63</v>
      </c>
      <c r="AB40050">
        <v>0</v>
      </c>
      <c r="AC40050">
        <v>0</v>
      </c>
      <c r="AD40050">
        <v>6</v>
      </c>
      <c r="AE40050">
        <v>13</v>
      </c>
      <c r="AF40050">
        <v>30</v>
      </c>
      <c r="AG40050">
        <v>18</v>
      </c>
      <c r="AH40050">
        <v>1</v>
      </c>
      <c r="AI40050">
        <v>17</v>
      </c>
      <c r="AJ40050">
        <v>85</v>
      </c>
      <c r="AK40050">
        <v>0</v>
      </c>
      <c r="AL40050">
        <v>0</v>
      </c>
    </row>
    <row r="40051" spans="1:38" x14ac:dyDescent="0.3">
      <c r="A40051">
        <v>2020</v>
      </c>
      <c r="B40051" t="s">
        <v>38</v>
      </c>
      <c r="C40051" t="s">
        <v>15786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1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41</v>
      </c>
      <c r="V40051">
        <v>27</v>
      </c>
      <c r="W40051">
        <v>14</v>
      </c>
      <c r="X40051">
        <v>4</v>
      </c>
      <c r="Y40051">
        <v>0</v>
      </c>
      <c r="Z40051">
        <v>0</v>
      </c>
      <c r="AA40051">
        <v>37</v>
      </c>
      <c r="AB40051">
        <v>0</v>
      </c>
      <c r="AC40051">
        <v>0</v>
      </c>
      <c r="AD40051">
        <v>0</v>
      </c>
      <c r="AE40051">
        <v>11</v>
      </c>
      <c r="AF40051">
        <v>28</v>
      </c>
      <c r="AG40051">
        <v>2</v>
      </c>
      <c r="AH40051">
        <v>0</v>
      </c>
      <c r="AI40051">
        <v>0</v>
      </c>
      <c r="AJ40051">
        <v>41</v>
      </c>
      <c r="AK40051">
        <v>0</v>
      </c>
      <c r="AL40051">
        <v>0</v>
      </c>
    </row>
    <row r="40052" spans="1:38" x14ac:dyDescent="0.3">
      <c r="A40052">
        <v>2020</v>
      </c>
      <c r="B40052" t="s">
        <v>38</v>
      </c>
      <c r="C40052" t="s">
        <v>15787</v>
      </c>
      <c r="D40052">
        <v>0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1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  <c r="U40052">
        <v>30</v>
      </c>
      <c r="V40052">
        <v>13</v>
      </c>
      <c r="W40052">
        <v>17</v>
      </c>
      <c r="X40052">
        <v>1</v>
      </c>
      <c r="Y40052">
        <v>0</v>
      </c>
      <c r="Z40052">
        <v>0</v>
      </c>
      <c r="AA40052">
        <v>29</v>
      </c>
      <c r="AB40052">
        <v>0</v>
      </c>
      <c r="AC40052">
        <v>0</v>
      </c>
      <c r="AD40052">
        <v>0</v>
      </c>
      <c r="AE40052">
        <v>5</v>
      </c>
      <c r="AF40052">
        <v>22</v>
      </c>
      <c r="AG40052">
        <v>2</v>
      </c>
      <c r="AH40052">
        <v>0</v>
      </c>
      <c r="AI40052">
        <v>1</v>
      </c>
      <c r="AJ40052">
        <v>30</v>
      </c>
      <c r="AK40052">
        <v>0</v>
      </c>
      <c r="AL40052">
        <v>0</v>
      </c>
    </row>
    <row r="40053" spans="1:38" x14ac:dyDescent="0.3">
      <c r="A40053">
        <v>2020</v>
      </c>
      <c r="B40053" t="s">
        <v>38</v>
      </c>
      <c r="C40053" t="s">
        <v>4525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1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  <c r="U40053">
        <v>22</v>
      </c>
      <c r="V40053">
        <v>12</v>
      </c>
      <c r="W40053">
        <v>10</v>
      </c>
      <c r="X40053">
        <v>0</v>
      </c>
      <c r="Y40053">
        <v>2</v>
      </c>
      <c r="Z40053">
        <v>0</v>
      </c>
      <c r="AA40053">
        <v>20</v>
      </c>
      <c r="AB40053">
        <v>0</v>
      </c>
      <c r="AC40053">
        <v>0</v>
      </c>
      <c r="AD40053">
        <v>0</v>
      </c>
      <c r="AE40053">
        <v>8</v>
      </c>
      <c r="AF40053">
        <v>10</v>
      </c>
      <c r="AG40053">
        <v>3</v>
      </c>
      <c r="AH40053">
        <v>1</v>
      </c>
      <c r="AI40053">
        <v>0</v>
      </c>
      <c r="AJ40053">
        <v>22</v>
      </c>
      <c r="AK40053">
        <v>0</v>
      </c>
      <c r="AL40053">
        <v>0</v>
      </c>
    </row>
    <row r="40054" spans="1:38" x14ac:dyDescent="0.3">
      <c r="A40054">
        <v>2020</v>
      </c>
      <c r="B40054" t="s">
        <v>38</v>
      </c>
      <c r="C40054" t="s">
        <v>304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0</v>
      </c>
      <c r="Z40054">
        <v>0</v>
      </c>
      <c r="AA40054">
        <v>0</v>
      </c>
      <c r="AB40054">
        <v>0</v>
      </c>
      <c r="AC40054">
        <v>0</v>
      </c>
      <c r="AD40054">
        <v>0</v>
      </c>
      <c r="AE40054">
        <v>0</v>
      </c>
      <c r="AF40054">
        <v>0</v>
      </c>
      <c r="AG40054">
        <v>0</v>
      </c>
      <c r="AH40054">
        <v>0</v>
      </c>
      <c r="AI40054">
        <v>0</v>
      </c>
      <c r="AJ40054">
        <v>0</v>
      </c>
      <c r="AK40054">
        <v>0</v>
      </c>
      <c r="AL40054">
        <v>0</v>
      </c>
    </row>
    <row r="40055" spans="1:38" x14ac:dyDescent="0.3">
      <c r="A40055">
        <v>2020</v>
      </c>
      <c r="B40055" t="s">
        <v>38</v>
      </c>
      <c r="C40055" t="s">
        <v>15771</v>
      </c>
      <c r="D40055">
        <v>0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1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  <c r="U40055">
        <v>9</v>
      </c>
      <c r="V40055">
        <v>6</v>
      </c>
      <c r="W40055">
        <v>3</v>
      </c>
      <c r="X40055">
        <v>0</v>
      </c>
      <c r="Y40055">
        <v>0</v>
      </c>
      <c r="Z40055">
        <v>0</v>
      </c>
      <c r="AA40055">
        <v>9</v>
      </c>
      <c r="AB40055">
        <v>0</v>
      </c>
      <c r="AC40055">
        <v>0</v>
      </c>
      <c r="AD40055">
        <v>0</v>
      </c>
      <c r="AE40055">
        <v>4</v>
      </c>
      <c r="AF40055">
        <v>5</v>
      </c>
      <c r="AG40055">
        <v>0</v>
      </c>
      <c r="AH40055">
        <v>0</v>
      </c>
      <c r="AI40055">
        <v>0</v>
      </c>
      <c r="AJ40055">
        <v>9</v>
      </c>
      <c r="AK40055">
        <v>0</v>
      </c>
      <c r="AL40055">
        <v>0</v>
      </c>
    </row>
    <row r="40056" spans="1:38" x14ac:dyDescent="0.3">
      <c r="A40056">
        <v>2020</v>
      </c>
      <c r="B40056" t="s">
        <v>38</v>
      </c>
      <c r="C40056" t="s">
        <v>15788</v>
      </c>
      <c r="D40056">
        <v>0</v>
      </c>
      <c r="E40056">
        <v>0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0</v>
      </c>
      <c r="Z40056">
        <v>0</v>
      </c>
      <c r="AA40056">
        <v>0</v>
      </c>
      <c r="AB40056">
        <v>0</v>
      </c>
      <c r="AC40056">
        <v>0</v>
      </c>
      <c r="AD40056">
        <v>0</v>
      </c>
      <c r="AE40056">
        <v>0</v>
      </c>
      <c r="AF40056">
        <v>0</v>
      </c>
      <c r="AG40056">
        <v>0</v>
      </c>
      <c r="AH40056">
        <v>0</v>
      </c>
      <c r="AI40056">
        <v>0</v>
      </c>
      <c r="AJ40056">
        <v>0</v>
      </c>
      <c r="AK40056">
        <v>0</v>
      </c>
      <c r="AL40056">
        <v>0</v>
      </c>
    </row>
    <row r="40057" spans="1:38" x14ac:dyDescent="0.3">
      <c r="A40057">
        <v>2020</v>
      </c>
      <c r="B40057" t="s">
        <v>38</v>
      </c>
      <c r="C40057" t="s">
        <v>19516</v>
      </c>
      <c r="D40057">
        <v>0</v>
      </c>
      <c r="E40057">
        <v>0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>
        <v>0</v>
      </c>
      <c r="AA40057">
        <v>0</v>
      </c>
      <c r="AB40057">
        <v>0</v>
      </c>
      <c r="AC40057">
        <v>0</v>
      </c>
      <c r="AD40057">
        <v>0</v>
      </c>
      <c r="AE40057">
        <v>0</v>
      </c>
      <c r="AF40057">
        <v>0</v>
      </c>
      <c r="AG40057">
        <v>0</v>
      </c>
      <c r="AH40057">
        <v>0</v>
      </c>
      <c r="AI40057">
        <v>0</v>
      </c>
      <c r="AJ40057">
        <v>0</v>
      </c>
      <c r="AK40057">
        <v>0</v>
      </c>
      <c r="AL40057">
        <v>0</v>
      </c>
    </row>
    <row r="40058" spans="1:38" x14ac:dyDescent="0.3">
      <c r="A40058">
        <v>2020</v>
      </c>
      <c r="B40058" t="s">
        <v>38</v>
      </c>
      <c r="C40058" t="s">
        <v>3893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0</v>
      </c>
      <c r="Z40058">
        <v>0</v>
      </c>
      <c r="AA40058">
        <v>0</v>
      </c>
      <c r="AB40058">
        <v>0</v>
      </c>
      <c r="AC40058">
        <v>0</v>
      </c>
      <c r="AD40058">
        <v>0</v>
      </c>
      <c r="AE40058">
        <v>0</v>
      </c>
      <c r="AF40058">
        <v>0</v>
      </c>
      <c r="AG40058">
        <v>0</v>
      </c>
      <c r="AH40058">
        <v>0</v>
      </c>
      <c r="AI40058">
        <v>0</v>
      </c>
      <c r="AJ40058">
        <v>0</v>
      </c>
      <c r="AK40058">
        <v>0</v>
      </c>
      <c r="AL40058">
        <v>0</v>
      </c>
    </row>
    <row r="40059" spans="1:38" x14ac:dyDescent="0.3">
      <c r="A40059">
        <v>2020</v>
      </c>
      <c r="B40059" t="s">
        <v>38</v>
      </c>
      <c r="C40059" t="s">
        <v>304</v>
      </c>
      <c r="D40059">
        <v>1</v>
      </c>
      <c r="E40059">
        <v>0</v>
      </c>
      <c r="F40059">
        <v>0</v>
      </c>
      <c r="G40059">
        <v>0</v>
      </c>
      <c r="H40059">
        <v>1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1</v>
      </c>
      <c r="P40059">
        <v>0</v>
      </c>
      <c r="Q40059">
        <v>0</v>
      </c>
      <c r="R40059">
        <v>0</v>
      </c>
      <c r="S40059">
        <v>0</v>
      </c>
      <c r="T40059">
        <v>0</v>
      </c>
      <c r="U40059">
        <v>245</v>
      </c>
      <c r="V40059">
        <v>136</v>
      </c>
      <c r="W40059">
        <v>109</v>
      </c>
      <c r="X40059">
        <v>15</v>
      </c>
      <c r="Y40059">
        <v>9</v>
      </c>
      <c r="Z40059">
        <v>0</v>
      </c>
      <c r="AA40059">
        <v>221</v>
      </c>
      <c r="AB40059">
        <v>0</v>
      </c>
      <c r="AC40059">
        <v>0</v>
      </c>
      <c r="AD40059">
        <v>23</v>
      </c>
      <c r="AE40059">
        <v>49</v>
      </c>
      <c r="AF40059">
        <v>165</v>
      </c>
      <c r="AG40059">
        <v>7</v>
      </c>
      <c r="AH40059">
        <v>0</v>
      </c>
      <c r="AI40059">
        <v>1</v>
      </c>
      <c r="AJ40059">
        <v>245</v>
      </c>
      <c r="AK40059">
        <v>0</v>
      </c>
      <c r="AL40059">
        <v>0</v>
      </c>
    </row>
    <row r="40060" spans="1:38" x14ac:dyDescent="0.3">
      <c r="A40060">
        <v>2020</v>
      </c>
      <c r="B40060" t="s">
        <v>38</v>
      </c>
      <c r="C40060" t="s">
        <v>15789</v>
      </c>
      <c r="D40060">
        <v>1</v>
      </c>
      <c r="E40060">
        <v>0</v>
      </c>
      <c r="F40060">
        <v>0</v>
      </c>
      <c r="G40060">
        <v>0</v>
      </c>
      <c r="H40060">
        <v>1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1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230</v>
      </c>
      <c r="V40060">
        <v>121</v>
      </c>
      <c r="W40060">
        <v>109</v>
      </c>
      <c r="X40060">
        <v>77</v>
      </c>
      <c r="Y40060">
        <v>24</v>
      </c>
      <c r="Z40060">
        <v>2</v>
      </c>
      <c r="AA40060">
        <v>126</v>
      </c>
      <c r="AB40060">
        <v>0</v>
      </c>
      <c r="AC40060">
        <v>1</v>
      </c>
      <c r="AD40060">
        <v>0</v>
      </c>
      <c r="AE40060">
        <v>0</v>
      </c>
      <c r="AF40060">
        <v>0</v>
      </c>
      <c r="AG40060">
        <v>200</v>
      </c>
      <c r="AH40060">
        <v>18</v>
      </c>
      <c r="AI40060">
        <v>12</v>
      </c>
      <c r="AJ40060">
        <v>220</v>
      </c>
      <c r="AK40060">
        <v>10</v>
      </c>
      <c r="AL40060">
        <v>0</v>
      </c>
    </row>
    <row r="40061" spans="1:38" x14ac:dyDescent="0.3">
      <c r="A40061">
        <v>2020</v>
      </c>
      <c r="B40061" t="s">
        <v>38</v>
      </c>
      <c r="C40061" t="s">
        <v>1661</v>
      </c>
      <c r="D40061">
        <v>0</v>
      </c>
      <c r="E40061">
        <v>0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1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  <c r="U40061">
        <v>1</v>
      </c>
      <c r="V40061">
        <v>1</v>
      </c>
      <c r="W40061">
        <v>0</v>
      </c>
      <c r="X40061">
        <v>0</v>
      </c>
      <c r="Y40061">
        <v>0</v>
      </c>
      <c r="Z40061">
        <v>0</v>
      </c>
      <c r="AA40061">
        <v>1</v>
      </c>
      <c r="AB40061">
        <v>0</v>
      </c>
      <c r="AC40061">
        <v>0</v>
      </c>
      <c r="AD40061">
        <v>0</v>
      </c>
      <c r="AE40061">
        <v>0</v>
      </c>
      <c r="AF40061">
        <v>1</v>
      </c>
      <c r="AG40061">
        <v>0</v>
      </c>
      <c r="AH40061">
        <v>0</v>
      </c>
      <c r="AI40061">
        <v>0</v>
      </c>
      <c r="AJ40061">
        <v>1</v>
      </c>
      <c r="AK40061">
        <v>0</v>
      </c>
      <c r="AL40061">
        <v>0</v>
      </c>
    </row>
    <row r="40062" spans="1:38" x14ac:dyDescent="0.3">
      <c r="A40062">
        <v>2020</v>
      </c>
      <c r="B40062" t="s">
        <v>38</v>
      </c>
      <c r="C40062" t="s">
        <v>19517</v>
      </c>
      <c r="D40062">
        <v>0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0</v>
      </c>
      <c r="Z40062">
        <v>0</v>
      </c>
      <c r="AA40062">
        <v>0</v>
      </c>
      <c r="AB40062">
        <v>0</v>
      </c>
      <c r="AC40062">
        <v>0</v>
      </c>
      <c r="AD40062">
        <v>0</v>
      </c>
      <c r="AE40062">
        <v>0</v>
      </c>
      <c r="AF40062">
        <v>0</v>
      </c>
      <c r="AG40062">
        <v>0</v>
      </c>
      <c r="AH40062">
        <v>0</v>
      </c>
      <c r="AI40062">
        <v>0</v>
      </c>
      <c r="AJ40062">
        <v>0</v>
      </c>
      <c r="AK40062">
        <v>0</v>
      </c>
      <c r="AL40062">
        <v>0</v>
      </c>
    </row>
    <row r="40063" spans="1:38" x14ac:dyDescent="0.3">
      <c r="A40063">
        <v>2020</v>
      </c>
      <c r="B40063" t="s">
        <v>38</v>
      </c>
      <c r="C40063" t="s">
        <v>15790</v>
      </c>
      <c r="D40063">
        <v>1</v>
      </c>
      <c r="E40063">
        <v>0</v>
      </c>
      <c r="F40063">
        <v>0</v>
      </c>
      <c r="G40063">
        <v>0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  <c r="U40063">
        <v>139</v>
      </c>
      <c r="V40063">
        <v>73</v>
      </c>
      <c r="W40063">
        <v>66</v>
      </c>
      <c r="X40063">
        <v>14</v>
      </c>
      <c r="Y40063">
        <v>5</v>
      </c>
      <c r="Z40063">
        <v>0</v>
      </c>
      <c r="AA40063">
        <v>118</v>
      </c>
      <c r="AB40063">
        <v>2</v>
      </c>
      <c r="AC40063">
        <v>0</v>
      </c>
      <c r="AD40063">
        <v>0</v>
      </c>
      <c r="AE40063">
        <v>12</v>
      </c>
      <c r="AF40063">
        <v>44</v>
      </c>
      <c r="AG40063">
        <v>64</v>
      </c>
      <c r="AH40063">
        <v>16</v>
      </c>
      <c r="AI40063">
        <v>3</v>
      </c>
      <c r="AJ40063">
        <v>139</v>
      </c>
      <c r="AK40063">
        <v>0</v>
      </c>
      <c r="AL40063">
        <v>0</v>
      </c>
    </row>
    <row r="40064" spans="1:38" x14ac:dyDescent="0.3">
      <c r="A40064">
        <v>2020</v>
      </c>
      <c r="B40064" t="s">
        <v>38</v>
      </c>
      <c r="C40064" t="s">
        <v>15791</v>
      </c>
      <c r="D40064">
        <v>0</v>
      </c>
      <c r="E40064">
        <v>0</v>
      </c>
      <c r="F40064">
        <v>0</v>
      </c>
      <c r="G40064">
        <v>0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1</v>
      </c>
      <c r="N40064">
        <v>0</v>
      </c>
      <c r="O40064">
        <v>1</v>
      </c>
      <c r="P40064">
        <v>1</v>
      </c>
      <c r="Q40064">
        <v>0</v>
      </c>
      <c r="R40064">
        <v>0</v>
      </c>
      <c r="S40064">
        <v>1</v>
      </c>
      <c r="T40064">
        <v>0</v>
      </c>
      <c r="U40064">
        <v>60</v>
      </c>
      <c r="V40064">
        <v>24</v>
      </c>
      <c r="W40064">
        <v>36</v>
      </c>
      <c r="X40064">
        <v>24</v>
      </c>
      <c r="Y40064">
        <v>14</v>
      </c>
      <c r="Z40064">
        <v>2</v>
      </c>
      <c r="AA40064">
        <v>20</v>
      </c>
      <c r="AB40064">
        <v>0</v>
      </c>
      <c r="AC40064">
        <v>0</v>
      </c>
      <c r="AD40064">
        <v>0</v>
      </c>
      <c r="AE40064">
        <v>0</v>
      </c>
      <c r="AF40064">
        <v>1</v>
      </c>
      <c r="AG40064">
        <v>37</v>
      </c>
      <c r="AH40064">
        <v>19</v>
      </c>
      <c r="AI40064">
        <v>3</v>
      </c>
      <c r="AJ40064">
        <v>60</v>
      </c>
      <c r="AK40064">
        <v>0</v>
      </c>
      <c r="AL40064">
        <v>0</v>
      </c>
    </row>
    <row r="40065" spans="1:38" x14ac:dyDescent="0.3">
      <c r="A40065">
        <v>2020</v>
      </c>
      <c r="B40065" t="s">
        <v>38</v>
      </c>
      <c r="C40065" t="s">
        <v>15792</v>
      </c>
      <c r="D40065">
        <v>0</v>
      </c>
      <c r="E40065">
        <v>0</v>
      </c>
      <c r="F40065">
        <v>0</v>
      </c>
      <c r="G40065">
        <v>0</v>
      </c>
      <c r="H40065">
        <v>1</v>
      </c>
      <c r="I40065">
        <v>0</v>
      </c>
      <c r="J40065">
        <v>0</v>
      </c>
      <c r="K40065">
        <v>0</v>
      </c>
      <c r="L40065">
        <v>0</v>
      </c>
      <c r="M40065">
        <v>1</v>
      </c>
      <c r="N40065">
        <v>0</v>
      </c>
      <c r="O40065">
        <v>1</v>
      </c>
      <c r="P40065">
        <v>1</v>
      </c>
      <c r="Q40065">
        <v>1</v>
      </c>
      <c r="R40065">
        <v>0</v>
      </c>
      <c r="S40065">
        <v>1</v>
      </c>
      <c r="T40065">
        <v>0</v>
      </c>
      <c r="U40065">
        <v>728</v>
      </c>
      <c r="V40065">
        <v>342</v>
      </c>
      <c r="W40065">
        <v>386</v>
      </c>
      <c r="X40065">
        <v>220</v>
      </c>
      <c r="Y40065">
        <v>173</v>
      </c>
      <c r="Z40065">
        <v>39</v>
      </c>
      <c r="AA40065">
        <v>295</v>
      </c>
      <c r="AB40065">
        <v>0</v>
      </c>
      <c r="AC40065">
        <v>1</v>
      </c>
      <c r="AD40065">
        <v>0</v>
      </c>
      <c r="AE40065">
        <v>0</v>
      </c>
      <c r="AF40065">
        <v>1</v>
      </c>
      <c r="AG40065">
        <v>460</v>
      </c>
      <c r="AH40065">
        <v>181</v>
      </c>
      <c r="AI40065">
        <v>86</v>
      </c>
      <c r="AJ40065">
        <v>634</v>
      </c>
      <c r="AK40065">
        <v>94</v>
      </c>
      <c r="AL40065">
        <v>0</v>
      </c>
    </row>
    <row r="40066" spans="1:38" x14ac:dyDescent="0.3">
      <c r="A40066">
        <v>2020</v>
      </c>
      <c r="B40066" t="s">
        <v>38</v>
      </c>
      <c r="C40066" t="s">
        <v>15793</v>
      </c>
      <c r="D40066">
        <v>0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1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  <c r="U40066">
        <v>12</v>
      </c>
      <c r="V40066">
        <v>7</v>
      </c>
      <c r="W40066">
        <v>5</v>
      </c>
      <c r="X40066">
        <v>3</v>
      </c>
      <c r="Y40066">
        <v>2</v>
      </c>
      <c r="Z40066">
        <v>1</v>
      </c>
      <c r="AA40066">
        <v>6</v>
      </c>
      <c r="AB40066">
        <v>0</v>
      </c>
      <c r="AC40066">
        <v>0</v>
      </c>
      <c r="AD40066">
        <v>0</v>
      </c>
      <c r="AE40066">
        <v>4</v>
      </c>
      <c r="AF40066">
        <v>8</v>
      </c>
      <c r="AG40066">
        <v>0</v>
      </c>
      <c r="AH40066">
        <v>0</v>
      </c>
      <c r="AI40066">
        <v>0</v>
      </c>
      <c r="AJ40066">
        <v>12</v>
      </c>
      <c r="AK40066">
        <v>0</v>
      </c>
      <c r="AL40066">
        <v>0</v>
      </c>
    </row>
    <row r="40067" spans="1:38" x14ac:dyDescent="0.3">
      <c r="A40067">
        <v>2020</v>
      </c>
      <c r="B40067" t="s">
        <v>38</v>
      </c>
      <c r="C40067" t="s">
        <v>15794</v>
      </c>
      <c r="D40067">
        <v>0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1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  <c r="U40067">
        <v>19</v>
      </c>
      <c r="V40067">
        <v>9</v>
      </c>
      <c r="W40067">
        <v>10</v>
      </c>
      <c r="X40067">
        <v>0</v>
      </c>
      <c r="Y40067">
        <v>10</v>
      </c>
      <c r="Z40067">
        <v>0</v>
      </c>
      <c r="AA40067">
        <v>9</v>
      </c>
      <c r="AB40067">
        <v>0</v>
      </c>
      <c r="AC40067">
        <v>0</v>
      </c>
      <c r="AD40067">
        <v>0</v>
      </c>
      <c r="AE40067">
        <v>3</v>
      </c>
      <c r="AF40067">
        <v>16</v>
      </c>
      <c r="AG40067">
        <v>0</v>
      </c>
      <c r="AH40067">
        <v>0</v>
      </c>
      <c r="AI40067">
        <v>0</v>
      </c>
      <c r="AJ40067">
        <v>19</v>
      </c>
      <c r="AK40067">
        <v>0</v>
      </c>
      <c r="AL40067">
        <v>0</v>
      </c>
    </row>
    <row r="40068" spans="1:38" x14ac:dyDescent="0.3">
      <c r="A40068">
        <v>2020</v>
      </c>
      <c r="B40068" t="s">
        <v>38</v>
      </c>
      <c r="C40068" t="s">
        <v>4520</v>
      </c>
      <c r="D40068">
        <v>0</v>
      </c>
      <c r="E40068">
        <v>0</v>
      </c>
      <c r="F40068">
        <v>0</v>
      </c>
      <c r="G40068">
        <v>0</v>
      </c>
      <c r="H40068">
        <v>1</v>
      </c>
      <c r="I40068">
        <v>0</v>
      </c>
      <c r="J40068">
        <v>0</v>
      </c>
      <c r="K40068">
        <v>0</v>
      </c>
      <c r="L40068">
        <v>0</v>
      </c>
      <c r="M40068">
        <v>1</v>
      </c>
      <c r="N40068">
        <v>0</v>
      </c>
      <c r="O40068">
        <v>1</v>
      </c>
      <c r="P40068">
        <v>1</v>
      </c>
      <c r="Q40068">
        <v>0</v>
      </c>
      <c r="R40068">
        <v>0</v>
      </c>
      <c r="S40068">
        <v>1</v>
      </c>
      <c r="T40068">
        <v>0</v>
      </c>
      <c r="U40068">
        <v>103</v>
      </c>
      <c r="V40068">
        <v>43</v>
      </c>
      <c r="W40068">
        <v>60</v>
      </c>
      <c r="X40068">
        <v>5</v>
      </c>
      <c r="Y40068">
        <v>6</v>
      </c>
      <c r="Z40068">
        <v>4</v>
      </c>
      <c r="AA40068">
        <v>88</v>
      </c>
      <c r="AB40068">
        <v>0</v>
      </c>
      <c r="AC40068">
        <v>0</v>
      </c>
      <c r="AD40068">
        <v>17</v>
      </c>
      <c r="AE40068">
        <v>24</v>
      </c>
      <c r="AF40068">
        <v>55</v>
      </c>
      <c r="AG40068">
        <v>7</v>
      </c>
      <c r="AH40068">
        <v>0</v>
      </c>
      <c r="AI40068">
        <v>0</v>
      </c>
      <c r="AJ40068">
        <v>103</v>
      </c>
      <c r="AK40068">
        <v>0</v>
      </c>
      <c r="AL40068">
        <v>0</v>
      </c>
    </row>
    <row r="40069" spans="1:38" x14ac:dyDescent="0.3">
      <c r="A40069">
        <v>2020</v>
      </c>
      <c r="B40069" t="s">
        <v>38</v>
      </c>
      <c r="C40069" t="s">
        <v>4631</v>
      </c>
      <c r="D40069">
        <v>0</v>
      </c>
      <c r="E40069">
        <v>0</v>
      </c>
      <c r="F40069">
        <v>0</v>
      </c>
      <c r="G40069">
        <v>0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1</v>
      </c>
      <c r="N40069">
        <v>0</v>
      </c>
      <c r="O40069">
        <v>1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38</v>
      </c>
      <c r="V40069">
        <v>17</v>
      </c>
      <c r="W40069">
        <v>21</v>
      </c>
      <c r="X40069">
        <v>17</v>
      </c>
      <c r="Y40069">
        <v>1</v>
      </c>
      <c r="Z40069">
        <v>1</v>
      </c>
      <c r="AA40069">
        <v>19</v>
      </c>
      <c r="AB40069">
        <v>0</v>
      </c>
      <c r="AC40069">
        <v>0</v>
      </c>
      <c r="AD40069">
        <v>0</v>
      </c>
      <c r="AE40069">
        <v>0</v>
      </c>
      <c r="AF40069">
        <v>32</v>
      </c>
      <c r="AG40069">
        <v>4</v>
      </c>
      <c r="AH40069">
        <v>1</v>
      </c>
      <c r="AI40069">
        <v>1</v>
      </c>
      <c r="AJ40069">
        <v>38</v>
      </c>
      <c r="AK40069">
        <v>0</v>
      </c>
      <c r="AL40069">
        <v>0</v>
      </c>
    </row>
    <row r="40070" spans="1:38" x14ac:dyDescent="0.3">
      <c r="A40070">
        <v>2020</v>
      </c>
      <c r="B40070" t="s">
        <v>38</v>
      </c>
      <c r="C40070" t="s">
        <v>15795</v>
      </c>
      <c r="D40070">
        <v>0</v>
      </c>
      <c r="E40070">
        <v>0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1</v>
      </c>
      <c r="M40070">
        <v>1</v>
      </c>
      <c r="N40070">
        <v>0</v>
      </c>
      <c r="O40070">
        <v>1</v>
      </c>
      <c r="P40070">
        <v>1</v>
      </c>
      <c r="Q40070">
        <v>1</v>
      </c>
      <c r="R40070">
        <v>0</v>
      </c>
      <c r="S40070">
        <v>1</v>
      </c>
      <c r="T40070">
        <v>0</v>
      </c>
      <c r="U40070">
        <v>257</v>
      </c>
      <c r="V40070">
        <v>132</v>
      </c>
      <c r="W40070">
        <v>125</v>
      </c>
      <c r="X40070">
        <v>66</v>
      </c>
      <c r="Y40070">
        <v>63</v>
      </c>
      <c r="Z40070">
        <v>13</v>
      </c>
      <c r="AA40070">
        <v>115</v>
      </c>
      <c r="AB40070">
        <v>0</v>
      </c>
      <c r="AC40070">
        <v>0</v>
      </c>
      <c r="AD40070">
        <v>0</v>
      </c>
      <c r="AE40070">
        <v>47</v>
      </c>
      <c r="AF40070">
        <v>186</v>
      </c>
      <c r="AG40070">
        <v>24</v>
      </c>
      <c r="AH40070">
        <v>0</v>
      </c>
      <c r="AI40070">
        <v>0</v>
      </c>
      <c r="AJ40070">
        <v>257</v>
      </c>
      <c r="AK40070">
        <v>0</v>
      </c>
      <c r="AL40070">
        <v>0</v>
      </c>
    </row>
    <row r="40071" spans="1:38" x14ac:dyDescent="0.3">
      <c r="A40071">
        <v>2020</v>
      </c>
      <c r="B40071" t="s">
        <v>38</v>
      </c>
      <c r="C40071" t="s">
        <v>15796</v>
      </c>
      <c r="D40071">
        <v>1</v>
      </c>
      <c r="E40071">
        <v>0</v>
      </c>
      <c r="F40071">
        <v>0</v>
      </c>
      <c r="G40071">
        <v>1</v>
      </c>
      <c r="H40071">
        <v>1</v>
      </c>
      <c r="I40071">
        <v>0</v>
      </c>
      <c r="J40071">
        <v>0</v>
      </c>
      <c r="K40071">
        <v>0</v>
      </c>
      <c r="L40071">
        <v>0</v>
      </c>
      <c r="M40071">
        <v>1</v>
      </c>
      <c r="N40071">
        <v>0</v>
      </c>
      <c r="O40071">
        <v>1</v>
      </c>
      <c r="P40071">
        <v>1</v>
      </c>
      <c r="Q40071">
        <v>0</v>
      </c>
      <c r="R40071">
        <v>0</v>
      </c>
      <c r="S40071">
        <v>1</v>
      </c>
      <c r="T40071">
        <v>0</v>
      </c>
      <c r="U40071">
        <v>243</v>
      </c>
      <c r="V40071">
        <v>118</v>
      </c>
      <c r="W40071">
        <v>125</v>
      </c>
      <c r="X40071">
        <v>57</v>
      </c>
      <c r="Y40071">
        <v>57</v>
      </c>
      <c r="Z40071">
        <v>11</v>
      </c>
      <c r="AA40071">
        <v>118</v>
      </c>
      <c r="AB40071">
        <v>0</v>
      </c>
      <c r="AC40071">
        <v>0</v>
      </c>
      <c r="AD40071">
        <v>0</v>
      </c>
      <c r="AE40071">
        <v>51</v>
      </c>
      <c r="AF40071">
        <v>177</v>
      </c>
      <c r="AG40071">
        <v>14</v>
      </c>
      <c r="AH40071">
        <v>1</v>
      </c>
      <c r="AI40071">
        <v>0</v>
      </c>
      <c r="AJ40071">
        <v>243</v>
      </c>
      <c r="AK40071">
        <v>0</v>
      </c>
      <c r="AL40071">
        <v>0</v>
      </c>
    </row>
    <row r="40072" spans="1:38" x14ac:dyDescent="0.3">
      <c r="A40072">
        <v>2020</v>
      </c>
      <c r="B40072" t="s">
        <v>38</v>
      </c>
      <c r="C40072" t="s">
        <v>15797</v>
      </c>
      <c r="D40072">
        <v>0</v>
      </c>
      <c r="E40072">
        <v>0</v>
      </c>
      <c r="F40072">
        <v>0</v>
      </c>
      <c r="G40072">
        <v>1</v>
      </c>
      <c r="H40072">
        <v>1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1</v>
      </c>
      <c r="P40072">
        <v>0</v>
      </c>
      <c r="Q40072">
        <v>0</v>
      </c>
      <c r="R40072">
        <v>0</v>
      </c>
      <c r="S40072">
        <v>0</v>
      </c>
      <c r="T40072">
        <v>0</v>
      </c>
      <c r="U40072">
        <v>130</v>
      </c>
      <c r="V40072">
        <v>60</v>
      </c>
      <c r="W40072">
        <v>70</v>
      </c>
      <c r="X40072">
        <v>38</v>
      </c>
      <c r="Y40072">
        <v>20</v>
      </c>
      <c r="Z40072">
        <v>4</v>
      </c>
      <c r="AA40072">
        <v>68</v>
      </c>
      <c r="AB40072">
        <v>0</v>
      </c>
      <c r="AC40072">
        <v>0</v>
      </c>
      <c r="AD40072">
        <v>0</v>
      </c>
      <c r="AE40072">
        <v>17</v>
      </c>
      <c r="AF40072">
        <v>103</v>
      </c>
      <c r="AG40072">
        <v>10</v>
      </c>
      <c r="AH40072">
        <v>0</v>
      </c>
      <c r="AI40072">
        <v>0</v>
      </c>
      <c r="AJ40072">
        <v>130</v>
      </c>
      <c r="AK40072">
        <v>0</v>
      </c>
      <c r="AL40072">
        <v>0</v>
      </c>
    </row>
    <row r="40073" spans="1:38" x14ac:dyDescent="0.3">
      <c r="A40073">
        <v>2020</v>
      </c>
      <c r="B40073" t="s">
        <v>38</v>
      </c>
      <c r="C40073" t="s">
        <v>15798</v>
      </c>
      <c r="D40073">
        <v>0</v>
      </c>
      <c r="E40073">
        <v>0</v>
      </c>
      <c r="F40073">
        <v>0</v>
      </c>
      <c r="G40073">
        <v>0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1</v>
      </c>
      <c r="P40073">
        <v>0</v>
      </c>
      <c r="Q40073">
        <v>0</v>
      </c>
      <c r="R40073">
        <v>0</v>
      </c>
      <c r="S40073">
        <v>0</v>
      </c>
      <c r="T40073">
        <v>0</v>
      </c>
      <c r="U40073">
        <v>51</v>
      </c>
      <c r="V40073">
        <v>27</v>
      </c>
      <c r="W40073">
        <v>24</v>
      </c>
      <c r="X40073">
        <v>1</v>
      </c>
      <c r="Y40073">
        <v>6</v>
      </c>
      <c r="Z40073">
        <v>5</v>
      </c>
      <c r="AA40073">
        <v>39</v>
      </c>
      <c r="AB40073">
        <v>0</v>
      </c>
      <c r="AC40073">
        <v>0</v>
      </c>
      <c r="AD40073">
        <v>0</v>
      </c>
      <c r="AE40073">
        <v>11</v>
      </c>
      <c r="AF40073">
        <v>36</v>
      </c>
      <c r="AG40073">
        <v>4</v>
      </c>
      <c r="AH40073">
        <v>0</v>
      </c>
      <c r="AI40073">
        <v>0</v>
      </c>
      <c r="AJ40073">
        <v>51</v>
      </c>
      <c r="AK40073">
        <v>0</v>
      </c>
      <c r="AL40073">
        <v>0</v>
      </c>
    </row>
    <row r="40074" spans="1:38" x14ac:dyDescent="0.3">
      <c r="A40074">
        <v>2020</v>
      </c>
      <c r="B40074" t="s">
        <v>38</v>
      </c>
      <c r="C40074" t="s">
        <v>15799</v>
      </c>
      <c r="D40074">
        <v>0</v>
      </c>
      <c r="E40074">
        <v>0</v>
      </c>
      <c r="F40074">
        <v>0</v>
      </c>
      <c r="G40074">
        <v>1</v>
      </c>
      <c r="H40074">
        <v>1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1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145</v>
      </c>
      <c r="V40074">
        <v>73</v>
      </c>
      <c r="W40074">
        <v>72</v>
      </c>
      <c r="X40074">
        <v>1</v>
      </c>
      <c r="Y40074">
        <v>53</v>
      </c>
      <c r="Z40074">
        <v>10</v>
      </c>
      <c r="AA40074">
        <v>81</v>
      </c>
      <c r="AB40074">
        <v>0</v>
      </c>
      <c r="AC40074">
        <v>0</v>
      </c>
      <c r="AD40074">
        <v>0</v>
      </c>
      <c r="AE40074">
        <v>29</v>
      </c>
      <c r="AF40074">
        <v>62</v>
      </c>
      <c r="AG40074">
        <v>45</v>
      </c>
      <c r="AH40074">
        <v>9</v>
      </c>
      <c r="AI40074">
        <v>0</v>
      </c>
      <c r="AJ40074">
        <v>145</v>
      </c>
      <c r="AK40074">
        <v>0</v>
      </c>
      <c r="AL40074">
        <v>0</v>
      </c>
    </row>
    <row r="40075" spans="1:38" x14ac:dyDescent="0.3">
      <c r="A40075">
        <v>2020</v>
      </c>
      <c r="B40075" t="s">
        <v>38</v>
      </c>
      <c r="C40075" t="s">
        <v>15800</v>
      </c>
      <c r="D40075">
        <v>0</v>
      </c>
      <c r="E40075">
        <v>0</v>
      </c>
      <c r="F40075">
        <v>0</v>
      </c>
      <c r="G40075">
        <v>1</v>
      </c>
      <c r="H40075">
        <v>1</v>
      </c>
      <c r="I40075">
        <v>0</v>
      </c>
      <c r="J40075">
        <v>1</v>
      </c>
      <c r="K40075">
        <v>0</v>
      </c>
      <c r="L40075">
        <v>0</v>
      </c>
      <c r="M40075">
        <v>1</v>
      </c>
      <c r="N40075">
        <v>0</v>
      </c>
      <c r="O40075">
        <v>1</v>
      </c>
      <c r="P40075">
        <v>0</v>
      </c>
      <c r="Q40075">
        <v>1</v>
      </c>
      <c r="R40075">
        <v>0</v>
      </c>
      <c r="S40075">
        <v>0</v>
      </c>
      <c r="T40075">
        <v>0</v>
      </c>
      <c r="U40075">
        <v>510</v>
      </c>
      <c r="V40075">
        <v>228</v>
      </c>
      <c r="W40075">
        <v>282</v>
      </c>
      <c r="X40075">
        <v>241</v>
      </c>
      <c r="Y40075">
        <v>102</v>
      </c>
      <c r="Z40075">
        <v>3</v>
      </c>
      <c r="AA40075">
        <v>164</v>
      </c>
      <c r="AB40075">
        <v>0</v>
      </c>
      <c r="AC40075">
        <v>0</v>
      </c>
      <c r="AD40075">
        <v>0</v>
      </c>
      <c r="AE40075">
        <v>0</v>
      </c>
      <c r="AF40075">
        <v>2</v>
      </c>
      <c r="AG40075">
        <v>347</v>
      </c>
      <c r="AH40075">
        <v>116</v>
      </c>
      <c r="AI40075">
        <v>45</v>
      </c>
      <c r="AJ40075">
        <v>455</v>
      </c>
      <c r="AK40075">
        <v>55</v>
      </c>
      <c r="AL40075">
        <v>0</v>
      </c>
    </row>
    <row r="40076" spans="1:38" x14ac:dyDescent="0.3">
      <c r="A40076">
        <v>2020</v>
      </c>
      <c r="B40076" t="s">
        <v>38</v>
      </c>
      <c r="C40076" t="s">
        <v>15801</v>
      </c>
      <c r="D40076">
        <v>0</v>
      </c>
      <c r="E40076">
        <v>0</v>
      </c>
      <c r="F40076">
        <v>0</v>
      </c>
      <c r="G40076">
        <v>1</v>
      </c>
      <c r="H40076">
        <v>1</v>
      </c>
      <c r="I40076">
        <v>0</v>
      </c>
      <c r="J40076">
        <v>0</v>
      </c>
      <c r="K40076">
        <v>0</v>
      </c>
      <c r="L40076">
        <v>0</v>
      </c>
      <c r="M40076">
        <v>1</v>
      </c>
      <c r="N40076">
        <v>0</v>
      </c>
      <c r="O40076">
        <v>1</v>
      </c>
      <c r="P40076">
        <v>0</v>
      </c>
      <c r="Q40076">
        <v>0</v>
      </c>
      <c r="R40076">
        <v>0</v>
      </c>
      <c r="S40076">
        <v>0</v>
      </c>
      <c r="T40076">
        <v>0</v>
      </c>
      <c r="U40076">
        <v>171</v>
      </c>
      <c r="V40076">
        <v>95</v>
      </c>
      <c r="W40076">
        <v>76</v>
      </c>
      <c r="X40076">
        <v>14</v>
      </c>
      <c r="Y40076">
        <v>25</v>
      </c>
      <c r="Z40076">
        <v>1</v>
      </c>
      <c r="AA40076">
        <v>131</v>
      </c>
      <c r="AB40076">
        <v>0</v>
      </c>
      <c r="AC40076">
        <v>0</v>
      </c>
      <c r="AD40076">
        <v>0</v>
      </c>
      <c r="AE40076">
        <v>23</v>
      </c>
      <c r="AF40076">
        <v>83</v>
      </c>
      <c r="AG40076">
        <v>49</v>
      </c>
      <c r="AH40076">
        <v>16</v>
      </c>
      <c r="AI40076">
        <v>0</v>
      </c>
      <c r="AJ40076">
        <v>171</v>
      </c>
      <c r="AK40076">
        <v>0</v>
      </c>
      <c r="AL40076">
        <v>0</v>
      </c>
    </row>
    <row r="40077" spans="1:38" x14ac:dyDescent="0.3">
      <c r="A40077">
        <v>2020</v>
      </c>
      <c r="B40077" t="s">
        <v>38</v>
      </c>
      <c r="C40077" t="s">
        <v>2386</v>
      </c>
      <c r="D40077">
        <v>0</v>
      </c>
      <c r="E40077">
        <v>0</v>
      </c>
      <c r="F40077">
        <v>0</v>
      </c>
      <c r="G40077">
        <v>0</v>
      </c>
      <c r="H40077">
        <v>1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1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215</v>
      </c>
      <c r="V40077">
        <v>104</v>
      </c>
      <c r="W40077">
        <v>111</v>
      </c>
      <c r="X40077">
        <v>36</v>
      </c>
      <c r="Y40077">
        <v>54</v>
      </c>
      <c r="Z40077">
        <v>0</v>
      </c>
      <c r="AA40077">
        <v>124</v>
      </c>
      <c r="AB40077">
        <v>1</v>
      </c>
      <c r="AC40077">
        <v>0</v>
      </c>
      <c r="AD40077">
        <v>0</v>
      </c>
      <c r="AE40077">
        <v>0</v>
      </c>
      <c r="AF40077">
        <v>196</v>
      </c>
      <c r="AG40077">
        <v>17</v>
      </c>
      <c r="AH40077">
        <v>2</v>
      </c>
      <c r="AI40077">
        <v>0</v>
      </c>
      <c r="AJ40077">
        <v>215</v>
      </c>
      <c r="AK40077">
        <v>0</v>
      </c>
      <c r="AL40077">
        <v>0</v>
      </c>
    </row>
    <row r="40078" spans="1:38" x14ac:dyDescent="0.3">
      <c r="A40078">
        <v>2020</v>
      </c>
      <c r="B40078" t="s">
        <v>38</v>
      </c>
      <c r="C40078" t="s">
        <v>15802</v>
      </c>
      <c r="D40078">
        <v>0</v>
      </c>
      <c r="E40078">
        <v>0</v>
      </c>
      <c r="F40078">
        <v>0</v>
      </c>
      <c r="G40078">
        <v>0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1</v>
      </c>
      <c r="N40078">
        <v>0</v>
      </c>
      <c r="O40078">
        <v>1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58</v>
      </c>
      <c r="V40078">
        <v>20</v>
      </c>
      <c r="W40078">
        <v>38</v>
      </c>
      <c r="X40078">
        <v>34</v>
      </c>
      <c r="Y40078">
        <v>5</v>
      </c>
      <c r="Z40078">
        <v>2</v>
      </c>
      <c r="AA40078">
        <v>17</v>
      </c>
      <c r="AB40078">
        <v>0</v>
      </c>
      <c r="AC40078">
        <v>0</v>
      </c>
      <c r="AD40078">
        <v>0</v>
      </c>
      <c r="AE40078">
        <v>0</v>
      </c>
      <c r="AF40078">
        <v>1</v>
      </c>
      <c r="AG40078">
        <v>45</v>
      </c>
      <c r="AH40078">
        <v>9</v>
      </c>
      <c r="AI40078">
        <v>3</v>
      </c>
      <c r="AJ40078">
        <v>58</v>
      </c>
      <c r="AK40078">
        <v>0</v>
      </c>
      <c r="AL40078">
        <v>0</v>
      </c>
    </row>
    <row r="40079" spans="1:38" x14ac:dyDescent="0.3">
      <c r="A40079">
        <v>2020</v>
      </c>
      <c r="B40079" t="s">
        <v>38</v>
      </c>
      <c r="C40079" t="s">
        <v>15803</v>
      </c>
      <c r="D40079">
        <v>1</v>
      </c>
      <c r="E40079">
        <v>0</v>
      </c>
      <c r="F40079">
        <v>0</v>
      </c>
      <c r="G40079">
        <v>0</v>
      </c>
      <c r="H40079">
        <v>1</v>
      </c>
      <c r="I40079">
        <v>0</v>
      </c>
      <c r="J40079">
        <v>0</v>
      </c>
      <c r="K40079">
        <v>0</v>
      </c>
      <c r="L40079">
        <v>0</v>
      </c>
      <c r="M40079">
        <v>1</v>
      </c>
      <c r="N40079">
        <v>0</v>
      </c>
      <c r="O40079">
        <v>1</v>
      </c>
      <c r="P40079">
        <v>0</v>
      </c>
      <c r="Q40079">
        <v>1</v>
      </c>
      <c r="R40079">
        <v>0</v>
      </c>
      <c r="S40079">
        <v>0</v>
      </c>
      <c r="T40079">
        <v>0</v>
      </c>
      <c r="U40079">
        <v>90</v>
      </c>
      <c r="V40079">
        <v>38</v>
      </c>
      <c r="W40079">
        <v>52</v>
      </c>
      <c r="X40079">
        <v>13</v>
      </c>
      <c r="Y40079">
        <v>53</v>
      </c>
      <c r="Z40079">
        <v>3</v>
      </c>
      <c r="AA40079">
        <v>20</v>
      </c>
      <c r="AB40079">
        <v>0</v>
      </c>
      <c r="AC40079">
        <v>1</v>
      </c>
      <c r="AD40079">
        <v>15</v>
      </c>
      <c r="AE40079">
        <v>22</v>
      </c>
      <c r="AF40079">
        <v>50</v>
      </c>
      <c r="AG40079">
        <v>2</v>
      </c>
      <c r="AH40079">
        <v>0</v>
      </c>
      <c r="AI40079">
        <v>1</v>
      </c>
      <c r="AJ40079">
        <v>90</v>
      </c>
      <c r="AK40079">
        <v>0</v>
      </c>
      <c r="AL40079">
        <v>0</v>
      </c>
    </row>
    <row r="40080" spans="1:38" x14ac:dyDescent="0.3">
      <c r="A40080">
        <v>2020</v>
      </c>
      <c r="B40080" t="s">
        <v>38</v>
      </c>
      <c r="C40080" t="s">
        <v>15804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1</v>
      </c>
      <c r="M40080">
        <v>1</v>
      </c>
      <c r="N40080">
        <v>0</v>
      </c>
      <c r="O40080">
        <v>1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125</v>
      </c>
      <c r="V40080">
        <v>55</v>
      </c>
      <c r="W40080">
        <v>70</v>
      </c>
      <c r="X40080">
        <v>1</v>
      </c>
      <c r="Y40080">
        <v>38</v>
      </c>
      <c r="Z40080">
        <v>16</v>
      </c>
      <c r="AA40080">
        <v>70</v>
      </c>
      <c r="AB40080">
        <v>0</v>
      </c>
      <c r="AC40080">
        <v>0</v>
      </c>
      <c r="AD40080">
        <v>100</v>
      </c>
      <c r="AE40080">
        <v>25</v>
      </c>
      <c r="AF40080">
        <v>0</v>
      </c>
      <c r="AG40080">
        <v>0</v>
      </c>
      <c r="AH40080">
        <v>0</v>
      </c>
      <c r="AI40080">
        <v>0</v>
      </c>
      <c r="AJ40080">
        <v>125</v>
      </c>
      <c r="AK40080">
        <v>0</v>
      </c>
      <c r="AL40080">
        <v>0</v>
      </c>
    </row>
    <row r="40081" spans="1:38" x14ac:dyDescent="0.3">
      <c r="A40081">
        <v>2020</v>
      </c>
      <c r="B40081" t="s">
        <v>38</v>
      </c>
      <c r="C40081" t="s">
        <v>4256</v>
      </c>
      <c r="D40081">
        <v>1</v>
      </c>
      <c r="E40081">
        <v>0</v>
      </c>
      <c r="F40081">
        <v>0</v>
      </c>
      <c r="G40081">
        <v>0</v>
      </c>
      <c r="H40081">
        <v>1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>
        <v>0</v>
      </c>
      <c r="O40081">
        <v>1</v>
      </c>
      <c r="P40081">
        <v>0</v>
      </c>
      <c r="Q40081">
        <v>1</v>
      </c>
      <c r="R40081">
        <v>0</v>
      </c>
      <c r="S40081">
        <v>0</v>
      </c>
      <c r="T40081">
        <v>0</v>
      </c>
      <c r="U40081">
        <v>85</v>
      </c>
      <c r="V40081">
        <v>41</v>
      </c>
      <c r="W40081">
        <v>44</v>
      </c>
      <c r="X40081">
        <v>25</v>
      </c>
      <c r="Y40081">
        <v>38</v>
      </c>
      <c r="Z40081">
        <v>4</v>
      </c>
      <c r="AA40081">
        <v>18</v>
      </c>
      <c r="AB40081">
        <v>0</v>
      </c>
      <c r="AC40081">
        <v>0</v>
      </c>
      <c r="AD40081">
        <v>12</v>
      </c>
      <c r="AE40081">
        <v>20</v>
      </c>
      <c r="AF40081">
        <v>36</v>
      </c>
      <c r="AG40081">
        <v>14</v>
      </c>
      <c r="AH40081">
        <v>3</v>
      </c>
      <c r="AI40081">
        <v>0</v>
      </c>
      <c r="AJ40081">
        <v>85</v>
      </c>
      <c r="AK40081">
        <v>0</v>
      </c>
      <c r="AL40081">
        <v>0</v>
      </c>
    </row>
    <row r="40082" spans="1:38" x14ac:dyDescent="0.3">
      <c r="A40082">
        <v>2020</v>
      </c>
      <c r="B40082" t="s">
        <v>38</v>
      </c>
      <c r="C40082" t="s">
        <v>15805</v>
      </c>
      <c r="D40082">
        <v>0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1</v>
      </c>
      <c r="M40082">
        <v>1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  <c r="U40082">
        <v>63</v>
      </c>
      <c r="V40082">
        <v>29</v>
      </c>
      <c r="W40082">
        <v>34</v>
      </c>
      <c r="X40082">
        <v>21</v>
      </c>
      <c r="Y40082">
        <v>17</v>
      </c>
      <c r="Z40082">
        <v>1</v>
      </c>
      <c r="AA40082">
        <v>24</v>
      </c>
      <c r="AB40082">
        <v>0</v>
      </c>
      <c r="AC40082">
        <v>0</v>
      </c>
      <c r="AD40082">
        <v>0</v>
      </c>
      <c r="AE40082">
        <v>12</v>
      </c>
      <c r="AF40082">
        <v>41</v>
      </c>
      <c r="AG40082">
        <v>10</v>
      </c>
      <c r="AH40082">
        <v>0</v>
      </c>
      <c r="AI40082">
        <v>0</v>
      </c>
      <c r="AJ40082">
        <v>63</v>
      </c>
      <c r="AK40082">
        <v>0</v>
      </c>
      <c r="AL40082">
        <v>0</v>
      </c>
    </row>
    <row r="40083" spans="1:38" x14ac:dyDescent="0.3">
      <c r="A40083">
        <v>2020</v>
      </c>
      <c r="B40083" t="s">
        <v>38</v>
      </c>
      <c r="C40083" t="s">
        <v>15806</v>
      </c>
      <c r="D40083">
        <v>0</v>
      </c>
      <c r="E40083">
        <v>0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1</v>
      </c>
      <c r="M40083">
        <v>0</v>
      </c>
      <c r="N40083">
        <v>0</v>
      </c>
      <c r="O40083">
        <v>1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>
        <v>66</v>
      </c>
      <c r="V40083">
        <v>32</v>
      </c>
      <c r="W40083">
        <v>34</v>
      </c>
      <c r="X40083">
        <v>9</v>
      </c>
      <c r="Y40083">
        <v>16</v>
      </c>
      <c r="Z40083">
        <v>12</v>
      </c>
      <c r="AA40083">
        <v>29</v>
      </c>
      <c r="AB40083">
        <v>0</v>
      </c>
      <c r="AC40083">
        <v>0</v>
      </c>
      <c r="AD40083">
        <v>42</v>
      </c>
      <c r="AE40083">
        <v>21</v>
      </c>
      <c r="AF40083">
        <v>3</v>
      </c>
      <c r="AG40083">
        <v>0</v>
      </c>
      <c r="AH40083">
        <v>0</v>
      </c>
      <c r="AI40083">
        <v>0</v>
      </c>
      <c r="AJ40083">
        <v>66</v>
      </c>
      <c r="AK40083">
        <v>0</v>
      </c>
      <c r="AL40083">
        <v>0</v>
      </c>
    </row>
    <row r="40084" spans="1:38" x14ac:dyDescent="0.3">
      <c r="A40084">
        <v>2020</v>
      </c>
      <c r="B40084" t="s">
        <v>38</v>
      </c>
      <c r="C40084" t="s">
        <v>157</v>
      </c>
      <c r="D40084">
        <v>0</v>
      </c>
      <c r="E40084">
        <v>0</v>
      </c>
      <c r="F40084">
        <v>0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1</v>
      </c>
      <c r="M40084">
        <v>0</v>
      </c>
      <c r="N40084">
        <v>0</v>
      </c>
      <c r="O40084">
        <v>1</v>
      </c>
      <c r="P40084">
        <v>0</v>
      </c>
      <c r="Q40084">
        <v>1</v>
      </c>
      <c r="R40084">
        <v>0</v>
      </c>
      <c r="S40084">
        <v>0</v>
      </c>
      <c r="T40084">
        <v>0</v>
      </c>
      <c r="U40084">
        <v>477</v>
      </c>
      <c r="V40084">
        <v>253</v>
      </c>
      <c r="W40084">
        <v>224</v>
      </c>
      <c r="X40084">
        <v>19</v>
      </c>
      <c r="Y40084">
        <v>129</v>
      </c>
      <c r="Z40084">
        <v>56</v>
      </c>
      <c r="AA40084">
        <v>273</v>
      </c>
      <c r="AB40084">
        <v>0</v>
      </c>
      <c r="AC40084">
        <v>0</v>
      </c>
      <c r="AD40084">
        <v>0</v>
      </c>
      <c r="AE40084">
        <v>0</v>
      </c>
      <c r="AF40084">
        <v>0</v>
      </c>
      <c r="AG40084">
        <v>14</v>
      </c>
      <c r="AH40084">
        <v>222</v>
      </c>
      <c r="AI40084">
        <v>241</v>
      </c>
      <c r="AJ40084">
        <v>319</v>
      </c>
      <c r="AK40084">
        <v>158</v>
      </c>
      <c r="AL40084">
        <v>0</v>
      </c>
    </row>
    <row r="40085" spans="1:38" x14ac:dyDescent="0.3">
      <c r="A40085">
        <v>2020</v>
      </c>
      <c r="B40085" t="s">
        <v>38</v>
      </c>
      <c r="C40085" t="s">
        <v>15807</v>
      </c>
      <c r="D40085">
        <v>0</v>
      </c>
      <c r="E40085">
        <v>0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1</v>
      </c>
      <c r="M40085">
        <v>0</v>
      </c>
      <c r="N40085">
        <v>0</v>
      </c>
      <c r="O40085">
        <v>1</v>
      </c>
      <c r="P40085">
        <v>0</v>
      </c>
      <c r="Q40085">
        <v>0</v>
      </c>
      <c r="R40085">
        <v>0</v>
      </c>
      <c r="S40085">
        <v>0</v>
      </c>
      <c r="T40085">
        <v>0</v>
      </c>
      <c r="U40085">
        <v>395</v>
      </c>
      <c r="V40085">
        <v>207</v>
      </c>
      <c r="W40085">
        <v>188</v>
      </c>
      <c r="X40085">
        <v>4</v>
      </c>
      <c r="Y40085">
        <v>52</v>
      </c>
      <c r="Z40085">
        <v>16</v>
      </c>
      <c r="AA40085">
        <v>323</v>
      </c>
      <c r="AB40085">
        <v>0</v>
      </c>
      <c r="AC40085">
        <v>0</v>
      </c>
      <c r="AD40085">
        <v>0</v>
      </c>
      <c r="AE40085">
        <v>0</v>
      </c>
      <c r="AF40085">
        <v>0</v>
      </c>
      <c r="AG40085">
        <v>5</v>
      </c>
      <c r="AH40085">
        <v>227</v>
      </c>
      <c r="AI40085">
        <v>163</v>
      </c>
      <c r="AJ40085">
        <v>324</v>
      </c>
      <c r="AK40085">
        <v>71</v>
      </c>
      <c r="AL40085">
        <v>0</v>
      </c>
    </row>
    <row r="40086" spans="1:38" x14ac:dyDescent="0.3">
      <c r="A40086">
        <v>2020</v>
      </c>
      <c r="B40086" t="s">
        <v>38</v>
      </c>
      <c r="C40086" t="s">
        <v>19518</v>
      </c>
      <c r="D40086">
        <v>0</v>
      </c>
      <c r="E40086">
        <v>0</v>
      </c>
      <c r="F40086">
        <v>0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1</v>
      </c>
      <c r="M40086">
        <v>0</v>
      </c>
      <c r="N40086">
        <v>0</v>
      </c>
      <c r="O40086">
        <v>1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64</v>
      </c>
      <c r="V40086">
        <v>27</v>
      </c>
      <c r="W40086">
        <v>37</v>
      </c>
      <c r="X40086">
        <v>3</v>
      </c>
      <c r="Y40086">
        <v>9</v>
      </c>
      <c r="Z40086">
        <v>0</v>
      </c>
      <c r="AA40086">
        <v>52</v>
      </c>
      <c r="AB40086">
        <v>0</v>
      </c>
      <c r="AC40086">
        <v>0</v>
      </c>
      <c r="AD40086">
        <v>0</v>
      </c>
      <c r="AE40086">
        <v>17</v>
      </c>
      <c r="AF40086">
        <v>42</v>
      </c>
      <c r="AG40086">
        <v>4</v>
      </c>
      <c r="AH40086">
        <v>0</v>
      </c>
      <c r="AI40086">
        <v>1</v>
      </c>
      <c r="AJ40086">
        <v>64</v>
      </c>
      <c r="AK40086">
        <v>0</v>
      </c>
      <c r="AL40086">
        <v>0</v>
      </c>
    </row>
    <row r="40087" spans="1:38" x14ac:dyDescent="0.3">
      <c r="A40087">
        <v>2020</v>
      </c>
      <c r="B40087" t="s">
        <v>38</v>
      </c>
      <c r="C40087" t="s">
        <v>15809</v>
      </c>
      <c r="D40087">
        <v>0</v>
      </c>
      <c r="E40087">
        <v>0</v>
      </c>
      <c r="F40087">
        <v>0</v>
      </c>
      <c r="G40087">
        <v>1</v>
      </c>
      <c r="H40087">
        <v>1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46</v>
      </c>
      <c r="V40087">
        <v>23</v>
      </c>
      <c r="W40087">
        <v>23</v>
      </c>
      <c r="X40087">
        <v>15</v>
      </c>
      <c r="Y40087">
        <v>16</v>
      </c>
      <c r="Z40087">
        <v>1</v>
      </c>
      <c r="AA40087">
        <v>14</v>
      </c>
      <c r="AB40087">
        <v>0</v>
      </c>
      <c r="AC40087">
        <v>0</v>
      </c>
      <c r="AD40087">
        <v>0</v>
      </c>
      <c r="AE40087">
        <v>10</v>
      </c>
      <c r="AF40087">
        <v>30</v>
      </c>
      <c r="AG40087">
        <v>6</v>
      </c>
      <c r="AH40087">
        <v>0</v>
      </c>
      <c r="AI40087">
        <v>0</v>
      </c>
      <c r="AJ40087">
        <v>46</v>
      </c>
      <c r="AK40087">
        <v>0</v>
      </c>
      <c r="AL40087">
        <v>0</v>
      </c>
    </row>
    <row r="40088" spans="1:38" x14ac:dyDescent="0.3">
      <c r="A40088">
        <v>2020</v>
      </c>
      <c r="B40088" t="s">
        <v>38</v>
      </c>
      <c r="C40088" t="s">
        <v>4539</v>
      </c>
      <c r="D40088">
        <v>0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>
        <v>0</v>
      </c>
      <c r="AC40088">
        <v>0</v>
      </c>
      <c r="AD40088">
        <v>0</v>
      </c>
      <c r="AE40088">
        <v>0</v>
      </c>
      <c r="AF40088">
        <v>0</v>
      </c>
      <c r="AG40088">
        <v>0</v>
      </c>
      <c r="AH40088">
        <v>0</v>
      </c>
      <c r="AI40088">
        <v>0</v>
      </c>
      <c r="AJ40088">
        <v>0</v>
      </c>
      <c r="AK40088">
        <v>0</v>
      </c>
      <c r="AL40088">
        <v>0</v>
      </c>
    </row>
    <row r="40089" spans="1:38" x14ac:dyDescent="0.3">
      <c r="A40089">
        <v>2020</v>
      </c>
      <c r="B40089" t="s">
        <v>38</v>
      </c>
      <c r="C40089" t="s">
        <v>3865</v>
      </c>
      <c r="D40089">
        <v>0</v>
      </c>
      <c r="E40089">
        <v>0</v>
      </c>
      <c r="F40089">
        <v>0</v>
      </c>
      <c r="G40089">
        <v>1</v>
      </c>
      <c r="H40089">
        <v>1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1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41</v>
      </c>
      <c r="V40089">
        <v>24</v>
      </c>
      <c r="W40089">
        <v>17</v>
      </c>
      <c r="X40089">
        <v>0</v>
      </c>
      <c r="Y40089">
        <v>3</v>
      </c>
      <c r="Z40089">
        <v>7</v>
      </c>
      <c r="AA40089">
        <v>31</v>
      </c>
      <c r="AB40089">
        <v>0</v>
      </c>
      <c r="AC40089">
        <v>0</v>
      </c>
      <c r="AD40089">
        <v>0</v>
      </c>
      <c r="AE40089">
        <v>16</v>
      </c>
      <c r="AF40089">
        <v>24</v>
      </c>
      <c r="AG40089">
        <v>1</v>
      </c>
      <c r="AH40089">
        <v>0</v>
      </c>
      <c r="AI40089">
        <v>0</v>
      </c>
      <c r="AJ40089">
        <v>41</v>
      </c>
      <c r="AK40089">
        <v>0</v>
      </c>
      <c r="AL40089">
        <v>0</v>
      </c>
    </row>
    <row r="40090" spans="1:38" x14ac:dyDescent="0.3">
      <c r="A40090">
        <v>2020</v>
      </c>
      <c r="B40090" t="s">
        <v>38</v>
      </c>
      <c r="C40090" t="s">
        <v>15810</v>
      </c>
      <c r="D40090">
        <v>0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1</v>
      </c>
      <c r="M40090">
        <v>0</v>
      </c>
      <c r="N40090">
        <v>0</v>
      </c>
      <c r="O40090">
        <v>1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112</v>
      </c>
      <c r="V40090">
        <v>62</v>
      </c>
      <c r="W40090">
        <v>50</v>
      </c>
      <c r="X40090">
        <v>21</v>
      </c>
      <c r="Y40090">
        <v>47</v>
      </c>
      <c r="Z40090">
        <v>0</v>
      </c>
      <c r="AA40090">
        <v>44</v>
      </c>
      <c r="AB40090">
        <v>0</v>
      </c>
      <c r="AC40090">
        <v>0</v>
      </c>
      <c r="AD40090">
        <v>0</v>
      </c>
      <c r="AE40090">
        <v>28</v>
      </c>
      <c r="AF40090">
        <v>75</v>
      </c>
      <c r="AG40090">
        <v>9</v>
      </c>
      <c r="AH40090">
        <v>0</v>
      </c>
      <c r="AI40090">
        <v>0</v>
      </c>
      <c r="AJ40090">
        <v>112</v>
      </c>
      <c r="AK40090">
        <v>0</v>
      </c>
      <c r="AL40090">
        <v>0</v>
      </c>
    </row>
    <row r="40091" spans="1:38" x14ac:dyDescent="0.3">
      <c r="A40091">
        <v>2020</v>
      </c>
      <c r="B40091" t="s">
        <v>38</v>
      </c>
      <c r="C40091" t="s">
        <v>15811</v>
      </c>
      <c r="D40091">
        <v>0</v>
      </c>
      <c r="E40091">
        <v>0</v>
      </c>
      <c r="F40091">
        <v>0</v>
      </c>
      <c r="G40091">
        <v>0</v>
      </c>
      <c r="H40091">
        <v>1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1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42</v>
      </c>
      <c r="V40091">
        <v>21</v>
      </c>
      <c r="W40091">
        <v>21</v>
      </c>
      <c r="X40091">
        <v>16</v>
      </c>
      <c r="Y40091">
        <v>9</v>
      </c>
      <c r="Z40091">
        <v>0</v>
      </c>
      <c r="AA40091">
        <v>17</v>
      </c>
      <c r="AB40091">
        <v>0</v>
      </c>
      <c r="AC40091">
        <v>0</v>
      </c>
      <c r="AD40091">
        <v>0</v>
      </c>
      <c r="AE40091">
        <v>15</v>
      </c>
      <c r="AF40091">
        <v>27</v>
      </c>
      <c r="AG40091">
        <v>0</v>
      </c>
      <c r="AH40091">
        <v>0</v>
      </c>
      <c r="AI40091">
        <v>0</v>
      </c>
      <c r="AJ40091">
        <v>42</v>
      </c>
      <c r="AK40091">
        <v>0</v>
      </c>
      <c r="AL40091">
        <v>0</v>
      </c>
    </row>
    <row r="40092" spans="1:38" x14ac:dyDescent="0.3">
      <c r="A40092">
        <v>2020</v>
      </c>
      <c r="B40092" t="s">
        <v>38</v>
      </c>
      <c r="C40092" t="s">
        <v>15812</v>
      </c>
      <c r="D40092">
        <v>1</v>
      </c>
      <c r="E40092">
        <v>0</v>
      </c>
      <c r="F40092">
        <v>0</v>
      </c>
      <c r="G40092">
        <v>1</v>
      </c>
      <c r="H40092">
        <v>1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1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288</v>
      </c>
      <c r="V40092">
        <v>128</v>
      </c>
      <c r="W40092">
        <v>160</v>
      </c>
      <c r="X40092">
        <v>68</v>
      </c>
      <c r="Y40092">
        <v>98</v>
      </c>
      <c r="Z40092">
        <v>4</v>
      </c>
      <c r="AA40092">
        <v>118</v>
      </c>
      <c r="AB40092">
        <v>0</v>
      </c>
      <c r="AC40092">
        <v>0</v>
      </c>
      <c r="AD40092">
        <v>40</v>
      </c>
      <c r="AE40092">
        <v>38</v>
      </c>
      <c r="AF40092">
        <v>115</v>
      </c>
      <c r="AG40092">
        <v>63</v>
      </c>
      <c r="AH40092">
        <v>32</v>
      </c>
      <c r="AI40092">
        <v>0</v>
      </c>
      <c r="AJ40092">
        <v>288</v>
      </c>
      <c r="AK40092">
        <v>0</v>
      </c>
      <c r="AL40092">
        <v>0</v>
      </c>
    </row>
    <row r="40093" spans="1:38" x14ac:dyDescent="0.3">
      <c r="A40093">
        <v>2020</v>
      </c>
      <c r="B40093" t="s">
        <v>38</v>
      </c>
      <c r="C40093" t="s">
        <v>15813</v>
      </c>
      <c r="D40093">
        <v>0</v>
      </c>
      <c r="E40093">
        <v>0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1</v>
      </c>
      <c r="M40093">
        <v>0</v>
      </c>
      <c r="N40093">
        <v>0</v>
      </c>
      <c r="O40093">
        <v>1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142</v>
      </c>
      <c r="V40093">
        <v>62</v>
      </c>
      <c r="W40093">
        <v>80</v>
      </c>
      <c r="X40093">
        <v>6</v>
      </c>
      <c r="Y40093">
        <v>44</v>
      </c>
      <c r="Z40093">
        <v>0</v>
      </c>
      <c r="AA40093">
        <v>92</v>
      </c>
      <c r="AB40093">
        <v>0</v>
      </c>
      <c r="AC40093">
        <v>0</v>
      </c>
      <c r="AD40093">
        <v>59</v>
      </c>
      <c r="AE40093">
        <v>75</v>
      </c>
      <c r="AF40093">
        <v>8</v>
      </c>
      <c r="AG40093">
        <v>0</v>
      </c>
      <c r="AH40093">
        <v>0</v>
      </c>
      <c r="AI40093">
        <v>0</v>
      </c>
      <c r="AJ40093">
        <v>142</v>
      </c>
      <c r="AK40093">
        <v>0</v>
      </c>
      <c r="AL40093">
        <v>0</v>
      </c>
    </row>
    <row r="40094" spans="1:38" x14ac:dyDescent="0.3">
      <c r="A40094">
        <v>2020</v>
      </c>
      <c r="B40094" t="s">
        <v>38</v>
      </c>
      <c r="C40094" t="s">
        <v>15814</v>
      </c>
      <c r="D40094">
        <v>0</v>
      </c>
      <c r="E40094">
        <v>0</v>
      </c>
      <c r="F40094">
        <v>0</v>
      </c>
      <c r="G40094">
        <v>1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1</v>
      </c>
      <c r="N40094">
        <v>0</v>
      </c>
      <c r="O40094">
        <v>1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768</v>
      </c>
      <c r="V40094">
        <v>431</v>
      </c>
      <c r="W40094">
        <v>337</v>
      </c>
      <c r="X40094">
        <v>76</v>
      </c>
      <c r="Y40094">
        <v>156</v>
      </c>
      <c r="Z40094">
        <v>66</v>
      </c>
      <c r="AA40094">
        <v>468</v>
      </c>
      <c r="AB40094">
        <v>2</v>
      </c>
      <c r="AC40094">
        <v>0</v>
      </c>
      <c r="AD40094">
        <v>0</v>
      </c>
      <c r="AE40094">
        <v>0</v>
      </c>
      <c r="AF40094">
        <v>0</v>
      </c>
      <c r="AG40094">
        <v>11</v>
      </c>
      <c r="AH40094">
        <v>500</v>
      </c>
      <c r="AI40094">
        <v>257</v>
      </c>
      <c r="AJ40094">
        <v>581</v>
      </c>
      <c r="AK40094">
        <v>187</v>
      </c>
      <c r="AL40094">
        <v>0</v>
      </c>
    </row>
    <row r="40095" spans="1:38" x14ac:dyDescent="0.3">
      <c r="A40095">
        <v>2020</v>
      </c>
      <c r="B40095" t="s">
        <v>38</v>
      </c>
      <c r="C40095" t="s">
        <v>15815</v>
      </c>
      <c r="D40095">
        <v>0</v>
      </c>
      <c r="E40095">
        <v>0</v>
      </c>
      <c r="F40095">
        <v>0</v>
      </c>
      <c r="G40095">
        <v>0</v>
      </c>
      <c r="H40095">
        <v>1</v>
      </c>
      <c r="I40095">
        <v>0</v>
      </c>
      <c r="J40095">
        <v>0</v>
      </c>
      <c r="K40095">
        <v>0</v>
      </c>
      <c r="L40095">
        <v>0</v>
      </c>
      <c r="M40095">
        <v>1</v>
      </c>
      <c r="N40095">
        <v>0</v>
      </c>
      <c r="O40095">
        <v>1</v>
      </c>
      <c r="P40095">
        <v>1</v>
      </c>
      <c r="Q40095">
        <v>0</v>
      </c>
      <c r="R40095">
        <v>0</v>
      </c>
      <c r="S40095">
        <v>1</v>
      </c>
      <c r="T40095">
        <v>0</v>
      </c>
      <c r="U40095">
        <v>337</v>
      </c>
      <c r="V40095">
        <v>143</v>
      </c>
      <c r="W40095">
        <v>194</v>
      </c>
      <c r="X40095">
        <v>233</v>
      </c>
      <c r="Y40095">
        <v>46</v>
      </c>
      <c r="Z40095">
        <v>1</v>
      </c>
      <c r="AA40095">
        <v>57</v>
      </c>
      <c r="AB40095">
        <v>0</v>
      </c>
      <c r="AC40095">
        <v>0</v>
      </c>
      <c r="AD40095">
        <v>0</v>
      </c>
      <c r="AE40095">
        <v>40</v>
      </c>
      <c r="AF40095">
        <v>130</v>
      </c>
      <c r="AG40095">
        <v>116</v>
      </c>
      <c r="AH40095">
        <v>40</v>
      </c>
      <c r="AI40095">
        <v>11</v>
      </c>
      <c r="AJ40095">
        <v>337</v>
      </c>
      <c r="AK40095">
        <v>0</v>
      </c>
      <c r="AL40095">
        <v>0</v>
      </c>
    </row>
    <row r="40096" spans="1:38" x14ac:dyDescent="0.3">
      <c r="A40096">
        <v>2020</v>
      </c>
      <c r="B40096" t="s">
        <v>38</v>
      </c>
      <c r="C40096" t="s">
        <v>15816</v>
      </c>
      <c r="D40096">
        <v>1</v>
      </c>
      <c r="E40096">
        <v>0</v>
      </c>
      <c r="F40096">
        <v>0</v>
      </c>
      <c r="G40096">
        <v>1</v>
      </c>
      <c r="H40096">
        <v>1</v>
      </c>
      <c r="I40096">
        <v>0</v>
      </c>
      <c r="J40096">
        <v>0</v>
      </c>
      <c r="K40096">
        <v>0</v>
      </c>
      <c r="L40096">
        <v>0</v>
      </c>
      <c r="M40096">
        <v>1</v>
      </c>
      <c r="N40096">
        <v>0</v>
      </c>
      <c r="O40096">
        <v>1</v>
      </c>
      <c r="P40096">
        <v>0</v>
      </c>
      <c r="Q40096">
        <v>1</v>
      </c>
      <c r="R40096">
        <v>0</v>
      </c>
      <c r="S40096">
        <v>0</v>
      </c>
      <c r="T40096">
        <v>0</v>
      </c>
      <c r="U40096">
        <v>70</v>
      </c>
      <c r="V40096">
        <v>22</v>
      </c>
      <c r="W40096">
        <v>48</v>
      </c>
      <c r="X40096">
        <v>59</v>
      </c>
      <c r="Y40096">
        <v>5</v>
      </c>
      <c r="Z40096">
        <v>0</v>
      </c>
      <c r="AA40096">
        <v>6</v>
      </c>
      <c r="AB40096">
        <v>0</v>
      </c>
      <c r="AC40096">
        <v>0</v>
      </c>
      <c r="AD40096">
        <v>0</v>
      </c>
      <c r="AE40096">
        <v>0</v>
      </c>
      <c r="AF40096">
        <v>1</v>
      </c>
      <c r="AG40096">
        <v>37</v>
      </c>
      <c r="AH40096">
        <v>26</v>
      </c>
      <c r="AI40096">
        <v>6</v>
      </c>
      <c r="AJ40096">
        <v>70</v>
      </c>
      <c r="AK40096">
        <v>0</v>
      </c>
      <c r="AL40096">
        <v>0</v>
      </c>
    </row>
    <row r="40097" spans="1:38" x14ac:dyDescent="0.3">
      <c r="A40097">
        <v>2020</v>
      </c>
      <c r="B40097" t="s">
        <v>38</v>
      </c>
      <c r="C40097" t="s">
        <v>19519</v>
      </c>
      <c r="D40097">
        <v>0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E40097">
        <v>0</v>
      </c>
      <c r="AF40097">
        <v>0</v>
      </c>
      <c r="AG40097">
        <v>0</v>
      </c>
      <c r="AH40097">
        <v>0</v>
      </c>
      <c r="AI40097">
        <v>0</v>
      </c>
      <c r="AJ40097">
        <v>0</v>
      </c>
      <c r="AK40097">
        <v>0</v>
      </c>
      <c r="AL40097">
        <v>0</v>
      </c>
    </row>
    <row r="40098" spans="1:38" x14ac:dyDescent="0.3">
      <c r="A40098">
        <v>2020</v>
      </c>
      <c r="B40098" t="s">
        <v>38</v>
      </c>
      <c r="C40098" t="s">
        <v>19520</v>
      </c>
      <c r="D40098">
        <v>0</v>
      </c>
      <c r="E40098">
        <v>0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E40098">
        <v>0</v>
      </c>
      <c r="AF40098">
        <v>0</v>
      </c>
      <c r="AG40098">
        <v>0</v>
      </c>
      <c r="AH40098">
        <v>0</v>
      </c>
      <c r="AI40098">
        <v>0</v>
      </c>
      <c r="AJ40098">
        <v>0</v>
      </c>
      <c r="AK40098">
        <v>0</v>
      </c>
      <c r="AL40098">
        <v>0</v>
      </c>
    </row>
    <row r="40099" spans="1:38" x14ac:dyDescent="0.3">
      <c r="A40099">
        <v>2020</v>
      </c>
      <c r="B40099" t="s">
        <v>38</v>
      </c>
      <c r="C40099" t="s">
        <v>19521</v>
      </c>
      <c r="D40099">
        <v>0</v>
      </c>
      <c r="E40099">
        <v>0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E40099">
        <v>0</v>
      </c>
      <c r="AF40099">
        <v>0</v>
      </c>
      <c r="AG40099">
        <v>0</v>
      </c>
      <c r="AH40099">
        <v>0</v>
      </c>
      <c r="AI40099">
        <v>0</v>
      </c>
      <c r="AJ40099">
        <v>0</v>
      </c>
      <c r="AK40099">
        <v>0</v>
      </c>
      <c r="AL40099">
        <v>0</v>
      </c>
    </row>
    <row r="40100" spans="1:38" x14ac:dyDescent="0.3">
      <c r="A40100">
        <v>2020</v>
      </c>
      <c r="B40100" t="s">
        <v>38</v>
      </c>
      <c r="C40100" t="s">
        <v>4709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E40100">
        <v>0</v>
      </c>
      <c r="AF40100">
        <v>0</v>
      </c>
      <c r="AG40100">
        <v>0</v>
      </c>
      <c r="AH40100">
        <v>0</v>
      </c>
      <c r="AI40100">
        <v>0</v>
      </c>
      <c r="AJ40100">
        <v>0</v>
      </c>
      <c r="AK40100">
        <v>0</v>
      </c>
      <c r="AL40100">
        <v>0</v>
      </c>
    </row>
    <row r="40101" spans="1:38" x14ac:dyDescent="0.3">
      <c r="A40101">
        <v>2020</v>
      </c>
      <c r="B40101" t="s">
        <v>38</v>
      </c>
      <c r="C40101" t="s">
        <v>19522</v>
      </c>
      <c r="D40101">
        <v>0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  <c r="Z40101">
        <v>0</v>
      </c>
      <c r="AA40101">
        <v>0</v>
      </c>
      <c r="AB40101">
        <v>0</v>
      </c>
      <c r="AC40101">
        <v>0</v>
      </c>
      <c r="AD40101">
        <v>0</v>
      </c>
      <c r="AE40101">
        <v>0</v>
      </c>
      <c r="AF40101">
        <v>0</v>
      </c>
      <c r="AG40101">
        <v>0</v>
      </c>
      <c r="AH40101">
        <v>0</v>
      </c>
      <c r="AI40101">
        <v>0</v>
      </c>
      <c r="AJ40101">
        <v>0</v>
      </c>
      <c r="AK40101">
        <v>0</v>
      </c>
      <c r="AL40101">
        <v>0</v>
      </c>
    </row>
    <row r="40102" spans="1:38" x14ac:dyDescent="0.3">
      <c r="A40102">
        <v>2020</v>
      </c>
      <c r="B40102" t="s">
        <v>38</v>
      </c>
      <c r="C40102" t="s">
        <v>15817</v>
      </c>
      <c r="D40102">
        <v>0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>
        <v>0</v>
      </c>
      <c r="AC40102">
        <v>0</v>
      </c>
      <c r="AD40102">
        <v>0</v>
      </c>
      <c r="AE40102">
        <v>0</v>
      </c>
      <c r="AF40102">
        <v>0</v>
      </c>
      <c r="AG40102">
        <v>0</v>
      </c>
      <c r="AH40102">
        <v>0</v>
      </c>
      <c r="AI40102">
        <v>0</v>
      </c>
      <c r="AJ40102">
        <v>0</v>
      </c>
      <c r="AK40102">
        <v>0</v>
      </c>
      <c r="AL40102">
        <v>0</v>
      </c>
    </row>
    <row r="40103" spans="1:38" x14ac:dyDescent="0.3">
      <c r="A40103">
        <v>2020</v>
      </c>
      <c r="B40103" t="s">
        <v>38</v>
      </c>
      <c r="C40103" t="s">
        <v>19523</v>
      </c>
      <c r="D40103">
        <v>0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E40103">
        <v>0</v>
      </c>
      <c r="AF40103">
        <v>0</v>
      </c>
      <c r="AG40103">
        <v>0</v>
      </c>
      <c r="AH40103">
        <v>0</v>
      </c>
      <c r="AI40103">
        <v>0</v>
      </c>
      <c r="AJ40103">
        <v>0</v>
      </c>
      <c r="AK40103">
        <v>0</v>
      </c>
      <c r="AL40103">
        <v>0</v>
      </c>
    </row>
    <row r="40104" spans="1:38" x14ac:dyDescent="0.3">
      <c r="A40104">
        <v>2020</v>
      </c>
      <c r="B40104" t="s">
        <v>38</v>
      </c>
      <c r="C40104" t="s">
        <v>19524</v>
      </c>
      <c r="D40104">
        <v>0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0</v>
      </c>
      <c r="Z40104">
        <v>0</v>
      </c>
      <c r="AA40104">
        <v>0</v>
      </c>
      <c r="AB40104">
        <v>0</v>
      </c>
      <c r="AC40104">
        <v>0</v>
      </c>
      <c r="AD40104">
        <v>0</v>
      </c>
      <c r="AE40104">
        <v>0</v>
      </c>
      <c r="AF40104">
        <v>0</v>
      </c>
      <c r="AG40104">
        <v>0</v>
      </c>
      <c r="AH40104">
        <v>0</v>
      </c>
      <c r="AI40104">
        <v>0</v>
      </c>
      <c r="AJ40104">
        <v>0</v>
      </c>
      <c r="AK40104">
        <v>0</v>
      </c>
      <c r="AL40104">
        <v>0</v>
      </c>
    </row>
    <row r="40105" spans="1:38" x14ac:dyDescent="0.3">
      <c r="A40105">
        <v>2020</v>
      </c>
      <c r="B40105" t="s">
        <v>38</v>
      </c>
      <c r="C40105" t="s">
        <v>15818</v>
      </c>
      <c r="D40105">
        <v>0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1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  <c r="U40105">
        <v>27</v>
      </c>
      <c r="V40105">
        <v>9</v>
      </c>
      <c r="W40105">
        <v>18</v>
      </c>
      <c r="X40105">
        <v>17</v>
      </c>
      <c r="Y40105">
        <v>3</v>
      </c>
      <c r="Z40105">
        <v>3</v>
      </c>
      <c r="AA40105">
        <v>4</v>
      </c>
      <c r="AB40105">
        <v>0</v>
      </c>
      <c r="AC40105">
        <v>0</v>
      </c>
      <c r="AD40105">
        <v>0</v>
      </c>
      <c r="AE40105">
        <v>9</v>
      </c>
      <c r="AF40105">
        <v>15</v>
      </c>
      <c r="AG40105">
        <v>3</v>
      </c>
      <c r="AH40105">
        <v>0</v>
      </c>
      <c r="AI40105">
        <v>0</v>
      </c>
      <c r="AJ40105">
        <v>27</v>
      </c>
      <c r="AK40105">
        <v>0</v>
      </c>
      <c r="AL40105">
        <v>0</v>
      </c>
    </row>
    <row r="40106" spans="1:38" x14ac:dyDescent="0.3">
      <c r="A40106">
        <v>2020</v>
      </c>
      <c r="B40106" t="s">
        <v>38</v>
      </c>
      <c r="C40106" t="s">
        <v>19525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E40106">
        <v>0</v>
      </c>
      <c r="AF40106">
        <v>0</v>
      </c>
      <c r="AG40106">
        <v>0</v>
      </c>
      <c r="AH40106">
        <v>0</v>
      </c>
      <c r="AI40106">
        <v>0</v>
      </c>
      <c r="AJ40106">
        <v>0</v>
      </c>
      <c r="AK40106">
        <v>0</v>
      </c>
      <c r="AL40106">
        <v>0</v>
      </c>
    </row>
    <row r="40107" spans="1:38" x14ac:dyDescent="0.3">
      <c r="A40107">
        <v>2020</v>
      </c>
      <c r="B40107" t="s">
        <v>38</v>
      </c>
      <c r="C40107" t="s">
        <v>19526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E40107">
        <v>0</v>
      </c>
      <c r="AF40107">
        <v>0</v>
      </c>
      <c r="AG40107">
        <v>0</v>
      </c>
      <c r="AH40107">
        <v>0</v>
      </c>
      <c r="AI40107">
        <v>0</v>
      </c>
      <c r="AJ40107">
        <v>0</v>
      </c>
      <c r="AK40107">
        <v>0</v>
      </c>
      <c r="AL40107">
        <v>0</v>
      </c>
    </row>
    <row r="40108" spans="1:38" x14ac:dyDescent="0.3">
      <c r="A40108">
        <v>2020</v>
      </c>
      <c r="B40108" t="s">
        <v>38</v>
      </c>
      <c r="C40108" t="s">
        <v>19527</v>
      </c>
      <c r="D40108">
        <v>0</v>
      </c>
      <c r="E40108">
        <v>0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0</v>
      </c>
      <c r="AE40108">
        <v>0</v>
      </c>
      <c r="AF40108">
        <v>0</v>
      </c>
      <c r="AG40108">
        <v>0</v>
      </c>
      <c r="AH40108">
        <v>0</v>
      </c>
      <c r="AI40108">
        <v>0</v>
      </c>
      <c r="AJ40108">
        <v>0</v>
      </c>
      <c r="AK40108">
        <v>0</v>
      </c>
      <c r="AL40108">
        <v>0</v>
      </c>
    </row>
    <row r="40109" spans="1:38" x14ac:dyDescent="0.3">
      <c r="A40109">
        <v>2020</v>
      </c>
      <c r="B40109" t="s">
        <v>38</v>
      </c>
      <c r="C40109" t="s">
        <v>19528</v>
      </c>
      <c r="D40109">
        <v>0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0</v>
      </c>
      <c r="Z40109">
        <v>0</v>
      </c>
      <c r="AA40109">
        <v>0</v>
      </c>
      <c r="AB40109">
        <v>0</v>
      </c>
      <c r="AC40109">
        <v>0</v>
      </c>
      <c r="AD40109">
        <v>0</v>
      </c>
      <c r="AE40109">
        <v>0</v>
      </c>
      <c r="AF40109">
        <v>0</v>
      </c>
      <c r="AG40109">
        <v>0</v>
      </c>
      <c r="AH40109">
        <v>0</v>
      </c>
      <c r="AI40109">
        <v>0</v>
      </c>
      <c r="AJ40109">
        <v>0</v>
      </c>
      <c r="AK40109">
        <v>0</v>
      </c>
      <c r="AL40109">
        <v>0</v>
      </c>
    </row>
    <row r="40110" spans="1:38" x14ac:dyDescent="0.3">
      <c r="A40110">
        <v>2020</v>
      </c>
      <c r="B40110" t="s">
        <v>38</v>
      </c>
      <c r="C40110" t="s">
        <v>15819</v>
      </c>
      <c r="D40110">
        <v>0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1</v>
      </c>
      <c r="M40110">
        <v>0</v>
      </c>
      <c r="N40110">
        <v>0</v>
      </c>
      <c r="O40110">
        <v>1</v>
      </c>
      <c r="P40110">
        <v>0</v>
      </c>
      <c r="Q40110">
        <v>1</v>
      </c>
      <c r="R40110">
        <v>1</v>
      </c>
      <c r="S40110">
        <v>0</v>
      </c>
      <c r="T40110">
        <v>0</v>
      </c>
      <c r="U40110">
        <v>127</v>
      </c>
      <c r="V40110">
        <v>66</v>
      </c>
      <c r="W40110">
        <v>61</v>
      </c>
      <c r="X40110">
        <v>62</v>
      </c>
      <c r="Y40110">
        <v>13</v>
      </c>
      <c r="Z40110">
        <v>10</v>
      </c>
      <c r="AA40110">
        <v>41</v>
      </c>
      <c r="AB40110">
        <v>1</v>
      </c>
      <c r="AC40110">
        <v>0</v>
      </c>
      <c r="AD40110">
        <v>0</v>
      </c>
      <c r="AE40110">
        <v>28</v>
      </c>
      <c r="AF40110">
        <v>82</v>
      </c>
      <c r="AG40110">
        <v>15</v>
      </c>
      <c r="AH40110">
        <v>1</v>
      </c>
      <c r="AI40110">
        <v>1</v>
      </c>
      <c r="AJ40110">
        <v>127</v>
      </c>
      <c r="AK40110">
        <v>0</v>
      </c>
      <c r="AL40110">
        <v>0</v>
      </c>
    </row>
    <row r="40111" spans="1:38" x14ac:dyDescent="0.3">
      <c r="A40111">
        <v>2020</v>
      </c>
      <c r="B40111" t="s">
        <v>38</v>
      </c>
      <c r="C40111" t="s">
        <v>19529</v>
      </c>
      <c r="D40111">
        <v>0</v>
      </c>
      <c r="E40111">
        <v>0</v>
      </c>
      <c r="F40111">
        <v>0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0</v>
      </c>
      <c r="Z40111">
        <v>0</v>
      </c>
      <c r="AA40111">
        <v>0</v>
      </c>
      <c r="AB40111">
        <v>0</v>
      </c>
      <c r="AC40111">
        <v>0</v>
      </c>
      <c r="AD40111">
        <v>0</v>
      </c>
      <c r="AE40111">
        <v>0</v>
      </c>
      <c r="AF40111">
        <v>0</v>
      </c>
      <c r="AG40111">
        <v>0</v>
      </c>
      <c r="AH40111">
        <v>0</v>
      </c>
      <c r="AI40111">
        <v>0</v>
      </c>
      <c r="AJ40111">
        <v>0</v>
      </c>
      <c r="AK40111">
        <v>0</v>
      </c>
      <c r="AL40111">
        <v>0</v>
      </c>
    </row>
    <row r="40112" spans="1:38" x14ac:dyDescent="0.3">
      <c r="A40112">
        <v>2020</v>
      </c>
      <c r="B40112" t="s">
        <v>38</v>
      </c>
      <c r="C40112" t="s">
        <v>19530</v>
      </c>
      <c r="D40112">
        <v>0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0</v>
      </c>
      <c r="AE40112">
        <v>0</v>
      </c>
      <c r="AF40112">
        <v>0</v>
      </c>
      <c r="AG40112">
        <v>0</v>
      </c>
      <c r="AH40112">
        <v>0</v>
      </c>
      <c r="AI40112">
        <v>0</v>
      </c>
      <c r="AJ40112">
        <v>0</v>
      </c>
      <c r="AK40112">
        <v>0</v>
      </c>
      <c r="AL40112">
        <v>0</v>
      </c>
    </row>
    <row r="40113" spans="1:38" x14ac:dyDescent="0.3">
      <c r="A40113">
        <v>2020</v>
      </c>
      <c r="B40113" t="s">
        <v>38</v>
      </c>
      <c r="C40113" t="s">
        <v>19531</v>
      </c>
      <c r="D40113">
        <v>0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0</v>
      </c>
      <c r="AE40113">
        <v>0</v>
      </c>
      <c r="AF40113">
        <v>0</v>
      </c>
      <c r="AG40113">
        <v>0</v>
      </c>
      <c r="AH40113">
        <v>0</v>
      </c>
      <c r="AI40113">
        <v>0</v>
      </c>
      <c r="AJ40113">
        <v>0</v>
      </c>
      <c r="AK40113">
        <v>0</v>
      </c>
      <c r="AL40113">
        <v>0</v>
      </c>
    </row>
    <row r="40114" spans="1:38" x14ac:dyDescent="0.3">
      <c r="A40114">
        <v>2020</v>
      </c>
      <c r="B40114" t="s">
        <v>38</v>
      </c>
      <c r="C40114" t="s">
        <v>1582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0</v>
      </c>
      <c r="AE40114">
        <v>0</v>
      </c>
      <c r="AF40114">
        <v>0</v>
      </c>
      <c r="AG40114">
        <v>0</v>
      </c>
      <c r="AH40114">
        <v>0</v>
      </c>
      <c r="AI40114">
        <v>0</v>
      </c>
      <c r="AJ40114">
        <v>0</v>
      </c>
      <c r="AK40114">
        <v>0</v>
      </c>
      <c r="AL40114">
        <v>0</v>
      </c>
    </row>
    <row r="40115" spans="1:38" x14ac:dyDescent="0.3">
      <c r="A40115">
        <v>2020</v>
      </c>
      <c r="B40115" t="s">
        <v>38</v>
      </c>
      <c r="C40115" t="s">
        <v>15821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0</v>
      </c>
      <c r="AE40115">
        <v>0</v>
      </c>
      <c r="AF40115">
        <v>0</v>
      </c>
      <c r="AG40115">
        <v>0</v>
      </c>
      <c r="AH40115">
        <v>0</v>
      </c>
      <c r="AI40115">
        <v>0</v>
      </c>
      <c r="AJ40115">
        <v>0</v>
      </c>
      <c r="AK40115">
        <v>0</v>
      </c>
      <c r="AL40115">
        <v>0</v>
      </c>
    </row>
    <row r="40116" spans="1:38" x14ac:dyDescent="0.3">
      <c r="A40116">
        <v>2020</v>
      </c>
      <c r="B40116" t="s">
        <v>38</v>
      </c>
      <c r="C40116" t="s">
        <v>15822</v>
      </c>
      <c r="D40116">
        <v>0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1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  <c r="U40116">
        <v>43</v>
      </c>
      <c r="V40116">
        <v>24</v>
      </c>
      <c r="W40116">
        <v>19</v>
      </c>
      <c r="X40116">
        <v>19</v>
      </c>
      <c r="Y40116">
        <v>7</v>
      </c>
      <c r="Z40116">
        <v>0</v>
      </c>
      <c r="AA40116">
        <v>17</v>
      </c>
      <c r="AB40116">
        <v>0</v>
      </c>
      <c r="AC40116">
        <v>0</v>
      </c>
      <c r="AD40116">
        <v>0</v>
      </c>
      <c r="AE40116">
        <v>15</v>
      </c>
      <c r="AF40116">
        <v>27</v>
      </c>
      <c r="AG40116">
        <v>1</v>
      </c>
      <c r="AH40116">
        <v>0</v>
      </c>
      <c r="AI40116">
        <v>0</v>
      </c>
      <c r="AJ40116">
        <v>43</v>
      </c>
      <c r="AK40116">
        <v>0</v>
      </c>
      <c r="AL40116">
        <v>0</v>
      </c>
    </row>
    <row r="40117" spans="1:38" x14ac:dyDescent="0.3">
      <c r="A40117">
        <v>2020</v>
      </c>
      <c r="B40117" t="s">
        <v>38</v>
      </c>
      <c r="C40117" t="s">
        <v>15823</v>
      </c>
      <c r="D40117">
        <v>0</v>
      </c>
      <c r="E40117">
        <v>0</v>
      </c>
      <c r="F40117">
        <v>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0</v>
      </c>
      <c r="Z40117">
        <v>0</v>
      </c>
      <c r="AA40117">
        <v>0</v>
      </c>
      <c r="AB40117">
        <v>0</v>
      </c>
      <c r="AC40117">
        <v>0</v>
      </c>
      <c r="AD40117">
        <v>0</v>
      </c>
      <c r="AE40117">
        <v>0</v>
      </c>
      <c r="AF40117">
        <v>0</v>
      </c>
      <c r="AG40117">
        <v>0</v>
      </c>
      <c r="AH40117">
        <v>0</v>
      </c>
      <c r="AI40117">
        <v>0</v>
      </c>
      <c r="AJ40117">
        <v>0</v>
      </c>
      <c r="AK40117">
        <v>0</v>
      </c>
      <c r="AL40117">
        <v>0</v>
      </c>
    </row>
    <row r="40118" spans="1:38" x14ac:dyDescent="0.3">
      <c r="A40118">
        <v>2020</v>
      </c>
      <c r="B40118" t="s">
        <v>38</v>
      </c>
      <c r="C40118" t="s">
        <v>19532</v>
      </c>
      <c r="D40118">
        <v>0</v>
      </c>
      <c r="E40118">
        <v>0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0</v>
      </c>
      <c r="AE40118">
        <v>0</v>
      </c>
      <c r="AF40118">
        <v>0</v>
      </c>
      <c r="AG40118">
        <v>0</v>
      </c>
      <c r="AH40118">
        <v>0</v>
      </c>
      <c r="AI40118">
        <v>0</v>
      </c>
      <c r="AJ40118">
        <v>0</v>
      </c>
      <c r="AK40118">
        <v>0</v>
      </c>
      <c r="AL40118">
        <v>0</v>
      </c>
    </row>
    <row r="40119" spans="1:38" x14ac:dyDescent="0.3">
      <c r="A40119">
        <v>2020</v>
      </c>
      <c r="B40119" t="s">
        <v>38</v>
      </c>
      <c r="C40119" t="s">
        <v>19533</v>
      </c>
      <c r="D40119">
        <v>0</v>
      </c>
      <c r="E40119">
        <v>0</v>
      </c>
      <c r="F40119">
        <v>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0</v>
      </c>
      <c r="AE40119">
        <v>0</v>
      </c>
      <c r="AF40119">
        <v>0</v>
      </c>
      <c r="AG40119">
        <v>0</v>
      </c>
      <c r="AH40119">
        <v>0</v>
      </c>
      <c r="AI40119">
        <v>0</v>
      </c>
      <c r="AJ40119">
        <v>0</v>
      </c>
      <c r="AK40119">
        <v>0</v>
      </c>
      <c r="AL40119">
        <v>0</v>
      </c>
    </row>
    <row r="40120" spans="1:38" x14ac:dyDescent="0.3">
      <c r="A40120">
        <v>2020</v>
      </c>
      <c r="B40120" t="s">
        <v>38</v>
      </c>
      <c r="C40120" t="s">
        <v>19534</v>
      </c>
      <c r="D40120">
        <v>0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0</v>
      </c>
      <c r="Z40120">
        <v>0</v>
      </c>
      <c r="AA40120">
        <v>0</v>
      </c>
      <c r="AB40120">
        <v>0</v>
      </c>
      <c r="AC40120">
        <v>0</v>
      </c>
      <c r="AD40120">
        <v>0</v>
      </c>
      <c r="AE40120">
        <v>0</v>
      </c>
      <c r="AF40120">
        <v>0</v>
      </c>
      <c r="AG40120">
        <v>0</v>
      </c>
      <c r="AH40120">
        <v>0</v>
      </c>
      <c r="AI40120">
        <v>0</v>
      </c>
      <c r="AJ40120">
        <v>0</v>
      </c>
      <c r="AK40120">
        <v>0</v>
      </c>
      <c r="AL40120">
        <v>0</v>
      </c>
    </row>
    <row r="40121" spans="1:38" x14ac:dyDescent="0.3">
      <c r="A40121">
        <v>2020</v>
      </c>
      <c r="B40121" t="s">
        <v>38</v>
      </c>
      <c r="C40121" t="s">
        <v>15824</v>
      </c>
      <c r="D40121">
        <v>0</v>
      </c>
      <c r="E40121">
        <v>0</v>
      </c>
      <c r="F40121">
        <v>0</v>
      </c>
      <c r="G40121">
        <v>1</v>
      </c>
      <c r="H40121">
        <v>1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1</v>
      </c>
      <c r="P40121">
        <v>1</v>
      </c>
      <c r="Q40121">
        <v>1</v>
      </c>
      <c r="R40121">
        <v>0</v>
      </c>
      <c r="S40121">
        <v>1</v>
      </c>
      <c r="T40121">
        <v>0</v>
      </c>
      <c r="U40121">
        <v>362</v>
      </c>
      <c r="V40121">
        <v>156</v>
      </c>
      <c r="W40121">
        <v>206</v>
      </c>
      <c r="X40121">
        <v>256</v>
      </c>
      <c r="Y40121">
        <v>68</v>
      </c>
      <c r="Z40121">
        <v>8</v>
      </c>
      <c r="AA40121">
        <v>30</v>
      </c>
      <c r="AB40121">
        <v>0</v>
      </c>
      <c r="AC40121">
        <v>0</v>
      </c>
      <c r="AD40121">
        <v>0</v>
      </c>
      <c r="AE40121">
        <v>0</v>
      </c>
      <c r="AF40121">
        <v>307</v>
      </c>
      <c r="AG40121">
        <v>51</v>
      </c>
      <c r="AH40121">
        <v>4</v>
      </c>
      <c r="AI40121">
        <v>0</v>
      </c>
      <c r="AJ40121">
        <v>362</v>
      </c>
      <c r="AK40121">
        <v>0</v>
      </c>
      <c r="AL40121">
        <v>0</v>
      </c>
    </row>
    <row r="40122" spans="1:38" x14ac:dyDescent="0.3">
      <c r="A40122">
        <v>2020</v>
      </c>
      <c r="B40122" t="s">
        <v>38</v>
      </c>
      <c r="C40122" t="s">
        <v>19535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  <c r="AA40122">
        <v>0</v>
      </c>
      <c r="AB40122">
        <v>0</v>
      </c>
      <c r="AC40122">
        <v>0</v>
      </c>
      <c r="AD40122">
        <v>0</v>
      </c>
      <c r="AE40122">
        <v>0</v>
      </c>
      <c r="AF40122">
        <v>0</v>
      </c>
      <c r="AG40122">
        <v>0</v>
      </c>
      <c r="AH40122">
        <v>0</v>
      </c>
      <c r="AI40122">
        <v>0</v>
      </c>
      <c r="AJ40122">
        <v>0</v>
      </c>
      <c r="AK40122">
        <v>0</v>
      </c>
      <c r="AL40122">
        <v>0</v>
      </c>
    </row>
    <row r="40123" spans="1:38" x14ac:dyDescent="0.3">
      <c r="A40123">
        <v>2020</v>
      </c>
      <c r="B40123" t="s">
        <v>38</v>
      </c>
      <c r="C40123" t="s">
        <v>565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1</v>
      </c>
      <c r="M40123">
        <v>1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52</v>
      </c>
      <c r="V40123">
        <v>26</v>
      </c>
      <c r="W40123">
        <v>26</v>
      </c>
      <c r="X40123">
        <v>42</v>
      </c>
      <c r="Y40123">
        <v>0</v>
      </c>
      <c r="Z40123">
        <v>7</v>
      </c>
      <c r="AA40123">
        <v>3</v>
      </c>
      <c r="AB40123">
        <v>0</v>
      </c>
      <c r="AC40123">
        <v>0</v>
      </c>
      <c r="AD40123">
        <v>0</v>
      </c>
      <c r="AE40123">
        <v>11</v>
      </c>
      <c r="AF40123">
        <v>30</v>
      </c>
      <c r="AG40123">
        <v>8</v>
      </c>
      <c r="AH40123">
        <v>3</v>
      </c>
      <c r="AI40123">
        <v>0</v>
      </c>
      <c r="AJ40123">
        <v>52</v>
      </c>
      <c r="AK40123">
        <v>0</v>
      </c>
      <c r="AL40123">
        <v>0</v>
      </c>
    </row>
    <row r="40124" spans="1:38" x14ac:dyDescent="0.3">
      <c r="A40124">
        <v>2020</v>
      </c>
      <c r="B40124" t="s">
        <v>38</v>
      </c>
      <c r="C40124" t="s">
        <v>19536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  <c r="AA40124">
        <v>0</v>
      </c>
      <c r="AB40124">
        <v>0</v>
      </c>
      <c r="AC40124">
        <v>0</v>
      </c>
      <c r="AD40124">
        <v>0</v>
      </c>
      <c r="AE40124">
        <v>0</v>
      </c>
      <c r="AF40124">
        <v>0</v>
      </c>
      <c r="AG40124">
        <v>0</v>
      </c>
      <c r="AH40124">
        <v>0</v>
      </c>
      <c r="AI40124">
        <v>0</v>
      </c>
      <c r="AJ40124">
        <v>0</v>
      </c>
      <c r="AK40124">
        <v>0</v>
      </c>
      <c r="AL40124">
        <v>0</v>
      </c>
    </row>
    <row r="40125" spans="1:38" x14ac:dyDescent="0.3">
      <c r="A40125">
        <v>2020</v>
      </c>
      <c r="B40125" t="s">
        <v>38</v>
      </c>
      <c r="C40125" t="s">
        <v>15825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1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15</v>
      </c>
      <c r="V40125">
        <v>6</v>
      </c>
      <c r="W40125">
        <v>9</v>
      </c>
      <c r="X40125">
        <v>4</v>
      </c>
      <c r="Y40125">
        <v>3</v>
      </c>
      <c r="Z40125">
        <v>0</v>
      </c>
      <c r="AA40125">
        <v>8</v>
      </c>
      <c r="AB40125">
        <v>0</v>
      </c>
      <c r="AC40125">
        <v>0</v>
      </c>
      <c r="AD40125">
        <v>14</v>
      </c>
      <c r="AE40125">
        <v>1</v>
      </c>
      <c r="AF40125">
        <v>0</v>
      </c>
      <c r="AG40125">
        <v>0</v>
      </c>
      <c r="AH40125">
        <v>0</v>
      </c>
      <c r="AI40125">
        <v>0</v>
      </c>
      <c r="AJ40125">
        <v>15</v>
      </c>
      <c r="AK40125">
        <v>0</v>
      </c>
      <c r="AL40125">
        <v>0</v>
      </c>
    </row>
    <row r="40126" spans="1:38" x14ac:dyDescent="0.3">
      <c r="A40126">
        <v>2020</v>
      </c>
      <c r="B40126" t="s">
        <v>38</v>
      </c>
      <c r="C40126" t="s">
        <v>15826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1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17</v>
      </c>
      <c r="V40126">
        <v>9</v>
      </c>
      <c r="W40126">
        <v>8</v>
      </c>
      <c r="X40126">
        <v>6</v>
      </c>
      <c r="Y40126">
        <v>1</v>
      </c>
      <c r="Z40126">
        <v>2</v>
      </c>
      <c r="AA40126">
        <v>8</v>
      </c>
      <c r="AB40126">
        <v>0</v>
      </c>
      <c r="AC40126">
        <v>0</v>
      </c>
      <c r="AD40126">
        <v>0</v>
      </c>
      <c r="AE40126">
        <v>7</v>
      </c>
      <c r="AF40126">
        <v>10</v>
      </c>
      <c r="AG40126">
        <v>0</v>
      </c>
      <c r="AH40126">
        <v>0</v>
      </c>
      <c r="AI40126">
        <v>0</v>
      </c>
      <c r="AJ40126">
        <v>17</v>
      </c>
      <c r="AK40126">
        <v>0</v>
      </c>
      <c r="AL40126">
        <v>0</v>
      </c>
    </row>
    <row r="40127" spans="1:38" x14ac:dyDescent="0.3">
      <c r="A40127">
        <v>2020</v>
      </c>
      <c r="B40127" t="s">
        <v>38</v>
      </c>
      <c r="C40127" t="s">
        <v>19537</v>
      </c>
      <c r="D40127">
        <v>0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0</v>
      </c>
      <c r="AE40127">
        <v>0</v>
      </c>
      <c r="AF40127">
        <v>0</v>
      </c>
      <c r="AG40127">
        <v>0</v>
      </c>
      <c r="AH40127">
        <v>0</v>
      </c>
      <c r="AI40127">
        <v>0</v>
      </c>
      <c r="AJ40127">
        <v>0</v>
      </c>
      <c r="AK40127">
        <v>0</v>
      </c>
      <c r="AL40127">
        <v>0</v>
      </c>
    </row>
    <row r="40128" spans="1:38" x14ac:dyDescent="0.3">
      <c r="A40128">
        <v>2020</v>
      </c>
      <c r="B40128" t="s">
        <v>38</v>
      </c>
      <c r="C40128" t="s">
        <v>19538</v>
      </c>
      <c r="D40128">
        <v>0</v>
      </c>
      <c r="E40128">
        <v>0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0</v>
      </c>
      <c r="AE40128">
        <v>0</v>
      </c>
      <c r="AF40128">
        <v>0</v>
      </c>
      <c r="AG40128">
        <v>0</v>
      </c>
      <c r="AH40128">
        <v>0</v>
      </c>
      <c r="AI40128">
        <v>0</v>
      </c>
      <c r="AJ40128">
        <v>0</v>
      </c>
      <c r="AK40128">
        <v>0</v>
      </c>
      <c r="AL40128">
        <v>0</v>
      </c>
    </row>
    <row r="40129" spans="1:38" x14ac:dyDescent="0.3">
      <c r="A40129">
        <v>2020</v>
      </c>
      <c r="B40129" t="s">
        <v>38</v>
      </c>
      <c r="C40129" t="s">
        <v>15827</v>
      </c>
      <c r="D40129">
        <v>1</v>
      </c>
      <c r="E40129">
        <v>0</v>
      </c>
      <c r="F40129">
        <v>0</v>
      </c>
      <c r="G40129">
        <v>0</v>
      </c>
      <c r="H40129">
        <v>1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>
        <v>0</v>
      </c>
      <c r="O40129">
        <v>1</v>
      </c>
      <c r="P40129">
        <v>0</v>
      </c>
      <c r="Q40129">
        <v>0</v>
      </c>
      <c r="R40129">
        <v>0</v>
      </c>
      <c r="S40129">
        <v>0</v>
      </c>
      <c r="T40129">
        <v>0</v>
      </c>
      <c r="U40129">
        <v>90</v>
      </c>
      <c r="V40129">
        <v>43</v>
      </c>
      <c r="W40129">
        <v>47</v>
      </c>
      <c r="X40129">
        <v>0</v>
      </c>
      <c r="Y40129">
        <v>32</v>
      </c>
      <c r="Z40129">
        <v>0</v>
      </c>
      <c r="AA40129">
        <v>58</v>
      </c>
      <c r="AB40129">
        <v>0</v>
      </c>
      <c r="AC40129">
        <v>0</v>
      </c>
      <c r="AD40129">
        <v>0</v>
      </c>
      <c r="AE40129">
        <v>21</v>
      </c>
      <c r="AF40129">
        <v>60</v>
      </c>
      <c r="AG40129">
        <v>8</v>
      </c>
      <c r="AH40129">
        <v>1</v>
      </c>
      <c r="AI40129">
        <v>0</v>
      </c>
      <c r="AJ40129">
        <v>90</v>
      </c>
      <c r="AK40129">
        <v>0</v>
      </c>
      <c r="AL40129">
        <v>0</v>
      </c>
    </row>
    <row r="40130" spans="1:38" x14ac:dyDescent="0.3">
      <c r="A40130">
        <v>2020</v>
      </c>
      <c r="B40130" t="s">
        <v>38</v>
      </c>
      <c r="C40130" t="s">
        <v>19539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0</v>
      </c>
      <c r="AE40130">
        <v>0</v>
      </c>
      <c r="AF40130">
        <v>0</v>
      </c>
      <c r="AG40130">
        <v>0</v>
      </c>
      <c r="AH40130">
        <v>0</v>
      </c>
      <c r="AI40130">
        <v>0</v>
      </c>
      <c r="AJ40130">
        <v>0</v>
      </c>
      <c r="AK40130">
        <v>0</v>
      </c>
      <c r="AL40130">
        <v>0</v>
      </c>
    </row>
    <row r="40131" spans="1:38" x14ac:dyDescent="0.3">
      <c r="A40131">
        <v>2020</v>
      </c>
      <c r="B40131" t="s">
        <v>38</v>
      </c>
      <c r="C40131" t="s">
        <v>15828</v>
      </c>
      <c r="D40131">
        <v>0</v>
      </c>
      <c r="E40131">
        <v>0</v>
      </c>
      <c r="F40131">
        <v>0</v>
      </c>
      <c r="G40131">
        <v>0</v>
      </c>
      <c r="H40131">
        <v>1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1</v>
      </c>
      <c r="P40131">
        <v>0</v>
      </c>
      <c r="Q40131">
        <v>1</v>
      </c>
      <c r="R40131">
        <v>0</v>
      </c>
      <c r="S40131">
        <v>0</v>
      </c>
      <c r="T40131">
        <v>0</v>
      </c>
      <c r="U40131">
        <v>60</v>
      </c>
      <c r="V40131">
        <v>30</v>
      </c>
      <c r="W40131">
        <v>30</v>
      </c>
      <c r="X40131">
        <v>33</v>
      </c>
      <c r="Y40131">
        <v>4</v>
      </c>
      <c r="Z40131">
        <v>3</v>
      </c>
      <c r="AA40131">
        <v>20</v>
      </c>
      <c r="AB40131">
        <v>0</v>
      </c>
      <c r="AC40131">
        <v>0</v>
      </c>
      <c r="AD40131">
        <v>0</v>
      </c>
      <c r="AE40131">
        <v>18</v>
      </c>
      <c r="AF40131">
        <v>41</v>
      </c>
      <c r="AG40131">
        <v>1</v>
      </c>
      <c r="AH40131">
        <v>0</v>
      </c>
      <c r="AI40131">
        <v>0</v>
      </c>
      <c r="AJ40131">
        <v>60</v>
      </c>
      <c r="AK40131">
        <v>0</v>
      </c>
      <c r="AL40131">
        <v>0</v>
      </c>
    </row>
    <row r="40132" spans="1:38" x14ac:dyDescent="0.3">
      <c r="A40132">
        <v>2020</v>
      </c>
      <c r="B40132" t="s">
        <v>38</v>
      </c>
      <c r="C40132" t="s">
        <v>19540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0</v>
      </c>
      <c r="AE40132">
        <v>0</v>
      </c>
      <c r="AF40132">
        <v>0</v>
      </c>
      <c r="AG40132">
        <v>0</v>
      </c>
      <c r="AH40132">
        <v>0</v>
      </c>
      <c r="AI40132">
        <v>0</v>
      </c>
      <c r="AJ40132">
        <v>0</v>
      </c>
      <c r="AK40132">
        <v>0</v>
      </c>
      <c r="AL40132">
        <v>0</v>
      </c>
    </row>
    <row r="40133" spans="1:38" x14ac:dyDescent="0.3">
      <c r="A40133">
        <v>2020</v>
      </c>
      <c r="B40133" t="s">
        <v>38</v>
      </c>
      <c r="C40133" t="s">
        <v>15829</v>
      </c>
      <c r="D40133">
        <v>0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1</v>
      </c>
      <c r="M40133">
        <v>0</v>
      </c>
      <c r="N40133">
        <v>0</v>
      </c>
      <c r="O40133">
        <v>1</v>
      </c>
      <c r="P40133">
        <v>0</v>
      </c>
      <c r="Q40133">
        <v>0</v>
      </c>
      <c r="R40133">
        <v>0</v>
      </c>
      <c r="S40133">
        <v>0</v>
      </c>
      <c r="T40133">
        <v>0</v>
      </c>
      <c r="U40133">
        <v>43</v>
      </c>
      <c r="V40133">
        <v>25</v>
      </c>
      <c r="W40133">
        <v>18</v>
      </c>
      <c r="X40133">
        <v>7</v>
      </c>
      <c r="Y40133">
        <v>12</v>
      </c>
      <c r="Z40133">
        <v>2</v>
      </c>
      <c r="AA40133">
        <v>21</v>
      </c>
      <c r="AB40133">
        <v>1</v>
      </c>
      <c r="AC40133">
        <v>0</v>
      </c>
      <c r="AD40133">
        <v>0</v>
      </c>
      <c r="AE40133">
        <v>8</v>
      </c>
      <c r="AF40133">
        <v>31</v>
      </c>
      <c r="AG40133">
        <v>4</v>
      </c>
      <c r="AH40133">
        <v>0</v>
      </c>
      <c r="AI40133">
        <v>0</v>
      </c>
      <c r="AJ40133">
        <v>43</v>
      </c>
      <c r="AK40133">
        <v>0</v>
      </c>
      <c r="AL40133">
        <v>0</v>
      </c>
    </row>
    <row r="40134" spans="1:38" x14ac:dyDescent="0.3">
      <c r="A40134">
        <v>2020</v>
      </c>
      <c r="B40134" t="s">
        <v>38</v>
      </c>
      <c r="C40134" t="s">
        <v>15830</v>
      </c>
      <c r="D40134">
        <v>0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0</v>
      </c>
      <c r="AE40134">
        <v>0</v>
      </c>
      <c r="AF40134">
        <v>0</v>
      </c>
      <c r="AG40134">
        <v>0</v>
      </c>
      <c r="AH40134">
        <v>0</v>
      </c>
      <c r="AI40134">
        <v>0</v>
      </c>
      <c r="AJ40134">
        <v>0</v>
      </c>
      <c r="AK40134">
        <v>0</v>
      </c>
      <c r="AL40134">
        <v>0</v>
      </c>
    </row>
    <row r="40135" spans="1:38" x14ac:dyDescent="0.3">
      <c r="A40135">
        <v>2020</v>
      </c>
      <c r="B40135" t="s">
        <v>38</v>
      </c>
      <c r="C40135" t="s">
        <v>19541</v>
      </c>
      <c r="D40135">
        <v>0</v>
      </c>
      <c r="E40135">
        <v>0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0</v>
      </c>
      <c r="AE40135">
        <v>0</v>
      </c>
      <c r="AF40135">
        <v>0</v>
      </c>
      <c r="AG40135">
        <v>0</v>
      </c>
      <c r="AH40135">
        <v>0</v>
      </c>
      <c r="AI40135">
        <v>0</v>
      </c>
      <c r="AJ40135">
        <v>0</v>
      </c>
      <c r="AK40135">
        <v>0</v>
      </c>
      <c r="AL40135">
        <v>0</v>
      </c>
    </row>
    <row r="40136" spans="1:38" x14ac:dyDescent="0.3">
      <c r="A40136">
        <v>2020</v>
      </c>
      <c r="B40136" t="s">
        <v>38</v>
      </c>
      <c r="C40136" t="s">
        <v>280</v>
      </c>
      <c r="D40136">
        <v>0</v>
      </c>
      <c r="E40136">
        <v>0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0</v>
      </c>
      <c r="AE40136">
        <v>0</v>
      </c>
      <c r="AF40136">
        <v>0</v>
      </c>
      <c r="AG40136">
        <v>0</v>
      </c>
      <c r="AH40136">
        <v>0</v>
      </c>
      <c r="AI40136">
        <v>0</v>
      </c>
      <c r="AJ40136">
        <v>0</v>
      </c>
      <c r="AK40136">
        <v>0</v>
      </c>
      <c r="AL40136">
        <v>0</v>
      </c>
    </row>
    <row r="40137" spans="1:38" x14ac:dyDescent="0.3">
      <c r="A40137">
        <v>2020</v>
      </c>
      <c r="B40137" t="s">
        <v>38</v>
      </c>
      <c r="C40137" t="s">
        <v>15831</v>
      </c>
      <c r="D40137">
        <v>0</v>
      </c>
      <c r="E40137">
        <v>0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0</v>
      </c>
      <c r="AE40137">
        <v>0</v>
      </c>
      <c r="AF40137">
        <v>0</v>
      </c>
      <c r="AG40137">
        <v>0</v>
      </c>
      <c r="AH40137">
        <v>0</v>
      </c>
      <c r="AI40137">
        <v>0</v>
      </c>
      <c r="AJ40137">
        <v>0</v>
      </c>
      <c r="AK40137">
        <v>0</v>
      </c>
      <c r="AL40137">
        <v>0</v>
      </c>
    </row>
    <row r="40138" spans="1:38" x14ac:dyDescent="0.3">
      <c r="A40138">
        <v>2020</v>
      </c>
      <c r="B40138" t="s">
        <v>38</v>
      </c>
      <c r="C40138" t="s">
        <v>15832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1</v>
      </c>
      <c r="M40138">
        <v>0</v>
      </c>
      <c r="N40138">
        <v>0</v>
      </c>
      <c r="O40138">
        <v>1</v>
      </c>
      <c r="P40138">
        <v>0</v>
      </c>
      <c r="Q40138">
        <v>1</v>
      </c>
      <c r="R40138">
        <v>0</v>
      </c>
      <c r="S40138">
        <v>0</v>
      </c>
      <c r="T40138">
        <v>0</v>
      </c>
      <c r="U40138">
        <v>407</v>
      </c>
      <c r="V40138">
        <v>194</v>
      </c>
      <c r="W40138">
        <v>213</v>
      </c>
      <c r="X40138">
        <v>161</v>
      </c>
      <c r="Y40138">
        <v>114</v>
      </c>
      <c r="Z40138">
        <v>7</v>
      </c>
      <c r="AA40138">
        <v>124</v>
      </c>
      <c r="AB40138">
        <v>1</v>
      </c>
      <c r="AC40138">
        <v>0</v>
      </c>
      <c r="AD40138">
        <v>0</v>
      </c>
      <c r="AE40138">
        <v>162</v>
      </c>
      <c r="AF40138">
        <v>244</v>
      </c>
      <c r="AG40138">
        <v>1</v>
      </c>
      <c r="AH40138">
        <v>0</v>
      </c>
      <c r="AI40138">
        <v>0</v>
      </c>
      <c r="AJ40138">
        <v>407</v>
      </c>
      <c r="AK40138">
        <v>0</v>
      </c>
      <c r="AL40138">
        <v>0</v>
      </c>
    </row>
    <row r="40139" spans="1:38" x14ac:dyDescent="0.3">
      <c r="A40139">
        <v>2020</v>
      </c>
      <c r="B40139" t="s">
        <v>38</v>
      </c>
      <c r="C40139" t="s">
        <v>15833</v>
      </c>
      <c r="D40139">
        <v>0</v>
      </c>
      <c r="E40139">
        <v>0</v>
      </c>
      <c r="F40139">
        <v>0</v>
      </c>
      <c r="G40139">
        <v>1</v>
      </c>
      <c r="H40139">
        <v>1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>
        <v>0</v>
      </c>
      <c r="O40139">
        <v>1</v>
      </c>
      <c r="P40139">
        <v>0</v>
      </c>
      <c r="Q40139">
        <v>1</v>
      </c>
      <c r="R40139">
        <v>0</v>
      </c>
      <c r="S40139">
        <v>0</v>
      </c>
      <c r="T40139">
        <v>0</v>
      </c>
      <c r="U40139">
        <v>1161</v>
      </c>
      <c r="V40139">
        <v>580</v>
      </c>
      <c r="W40139">
        <v>581</v>
      </c>
      <c r="X40139">
        <v>879</v>
      </c>
      <c r="Y40139">
        <v>98</v>
      </c>
      <c r="Z40139">
        <v>20</v>
      </c>
      <c r="AA40139">
        <v>159</v>
      </c>
      <c r="AB40139">
        <v>2</v>
      </c>
      <c r="AC40139">
        <v>3</v>
      </c>
      <c r="AD40139">
        <v>0</v>
      </c>
      <c r="AE40139">
        <v>0</v>
      </c>
      <c r="AF40139">
        <v>64</v>
      </c>
      <c r="AG40139">
        <v>796</v>
      </c>
      <c r="AH40139">
        <v>233</v>
      </c>
      <c r="AI40139">
        <v>68</v>
      </c>
      <c r="AJ40139">
        <v>1068</v>
      </c>
      <c r="AK40139">
        <v>93</v>
      </c>
      <c r="AL40139">
        <v>0</v>
      </c>
    </row>
    <row r="40140" spans="1:38" x14ac:dyDescent="0.3">
      <c r="A40140">
        <v>2020</v>
      </c>
      <c r="B40140" t="s">
        <v>38</v>
      </c>
      <c r="C40140" t="s">
        <v>19542</v>
      </c>
      <c r="D40140">
        <v>0</v>
      </c>
      <c r="E40140">
        <v>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0</v>
      </c>
      <c r="AE40140">
        <v>0</v>
      </c>
      <c r="AF40140">
        <v>0</v>
      </c>
      <c r="AG40140">
        <v>0</v>
      </c>
      <c r="AH40140">
        <v>0</v>
      </c>
      <c r="AI40140">
        <v>0</v>
      </c>
      <c r="AJ40140">
        <v>0</v>
      </c>
      <c r="AK40140">
        <v>0</v>
      </c>
      <c r="AL40140">
        <v>0</v>
      </c>
    </row>
    <row r="40141" spans="1:38" x14ac:dyDescent="0.3">
      <c r="A40141">
        <v>2020</v>
      </c>
      <c r="B40141" t="s">
        <v>38</v>
      </c>
      <c r="C40141" t="s">
        <v>19543</v>
      </c>
      <c r="D40141">
        <v>0</v>
      </c>
      <c r="E40141">
        <v>0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0</v>
      </c>
      <c r="AE40141">
        <v>0</v>
      </c>
      <c r="AF40141">
        <v>0</v>
      </c>
      <c r="AG40141">
        <v>0</v>
      </c>
      <c r="AH40141">
        <v>0</v>
      </c>
      <c r="AI40141">
        <v>0</v>
      </c>
      <c r="AJ40141">
        <v>0</v>
      </c>
      <c r="AK40141">
        <v>0</v>
      </c>
      <c r="AL40141">
        <v>0</v>
      </c>
    </row>
    <row r="40142" spans="1:38" x14ac:dyDescent="0.3">
      <c r="A40142">
        <v>2020</v>
      </c>
      <c r="B40142" t="s">
        <v>38</v>
      </c>
      <c r="C40142" t="s">
        <v>15834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1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  <c r="U40142">
        <v>12</v>
      </c>
      <c r="V40142">
        <v>4</v>
      </c>
      <c r="W40142">
        <v>8</v>
      </c>
      <c r="X40142">
        <v>12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0</v>
      </c>
      <c r="AE40142">
        <v>0</v>
      </c>
      <c r="AF40142">
        <v>11</v>
      </c>
      <c r="AG40142">
        <v>1</v>
      </c>
      <c r="AH40142">
        <v>0</v>
      </c>
      <c r="AI40142">
        <v>0</v>
      </c>
      <c r="AJ40142">
        <v>12</v>
      </c>
      <c r="AK40142">
        <v>0</v>
      </c>
      <c r="AL40142">
        <v>0</v>
      </c>
    </row>
    <row r="40143" spans="1:38" x14ac:dyDescent="0.3">
      <c r="A40143">
        <v>2020</v>
      </c>
      <c r="B40143" t="s">
        <v>38</v>
      </c>
      <c r="C40143" t="s">
        <v>15835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0</v>
      </c>
      <c r="AE40143">
        <v>0</v>
      </c>
      <c r="AF40143">
        <v>0</v>
      </c>
      <c r="AG40143">
        <v>0</v>
      </c>
      <c r="AH40143">
        <v>0</v>
      </c>
      <c r="AI40143">
        <v>0</v>
      </c>
      <c r="AJ40143">
        <v>0</v>
      </c>
      <c r="AK40143">
        <v>0</v>
      </c>
      <c r="AL40143">
        <v>0</v>
      </c>
    </row>
    <row r="40144" spans="1:38" x14ac:dyDescent="0.3">
      <c r="A40144">
        <v>2020</v>
      </c>
      <c r="B40144" t="s">
        <v>38</v>
      </c>
      <c r="C40144" t="s">
        <v>19544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0</v>
      </c>
      <c r="AE40144">
        <v>0</v>
      </c>
      <c r="AF40144">
        <v>0</v>
      </c>
      <c r="AG40144">
        <v>0</v>
      </c>
      <c r="AH40144">
        <v>0</v>
      </c>
      <c r="AI40144">
        <v>0</v>
      </c>
      <c r="AJ40144">
        <v>0</v>
      </c>
      <c r="AK40144">
        <v>0</v>
      </c>
      <c r="AL40144">
        <v>0</v>
      </c>
    </row>
    <row r="40145" spans="1:38" x14ac:dyDescent="0.3">
      <c r="A40145">
        <v>2020</v>
      </c>
      <c r="B40145" t="s">
        <v>38</v>
      </c>
      <c r="C40145" t="s">
        <v>19545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0</v>
      </c>
      <c r="AE40145">
        <v>0</v>
      </c>
      <c r="AF40145">
        <v>0</v>
      </c>
      <c r="AG40145">
        <v>0</v>
      </c>
      <c r="AH40145">
        <v>0</v>
      </c>
      <c r="AI40145">
        <v>0</v>
      </c>
      <c r="AJ40145">
        <v>0</v>
      </c>
      <c r="AK40145">
        <v>0</v>
      </c>
      <c r="AL40145">
        <v>0</v>
      </c>
    </row>
    <row r="40146" spans="1:38" x14ac:dyDescent="0.3">
      <c r="A40146">
        <v>2020</v>
      </c>
      <c r="B40146" t="s">
        <v>38</v>
      </c>
      <c r="C40146" t="s">
        <v>19546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E40146">
        <v>0</v>
      </c>
      <c r="AF40146">
        <v>0</v>
      </c>
      <c r="AG40146">
        <v>0</v>
      </c>
      <c r="AH40146">
        <v>0</v>
      </c>
      <c r="AI40146">
        <v>0</v>
      </c>
      <c r="AJ40146">
        <v>0</v>
      </c>
      <c r="AK40146">
        <v>0</v>
      </c>
      <c r="AL40146">
        <v>0</v>
      </c>
    </row>
    <row r="40147" spans="1:38" x14ac:dyDescent="0.3">
      <c r="A40147">
        <v>2020</v>
      </c>
      <c r="B40147" t="s">
        <v>38</v>
      </c>
      <c r="C40147" t="s">
        <v>19547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E40147">
        <v>0</v>
      </c>
      <c r="AF40147">
        <v>0</v>
      </c>
      <c r="AG40147">
        <v>0</v>
      </c>
      <c r="AH40147">
        <v>0</v>
      </c>
      <c r="AI40147">
        <v>0</v>
      </c>
      <c r="AJ40147">
        <v>0</v>
      </c>
      <c r="AK40147">
        <v>0</v>
      </c>
      <c r="AL40147">
        <v>0</v>
      </c>
    </row>
    <row r="40148" spans="1:38" x14ac:dyDescent="0.3">
      <c r="A40148">
        <v>2020</v>
      </c>
      <c r="B40148" t="s">
        <v>38</v>
      </c>
      <c r="C40148" t="s">
        <v>15836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1</v>
      </c>
      <c r="M40148">
        <v>0</v>
      </c>
      <c r="N40148">
        <v>0</v>
      </c>
      <c r="O40148">
        <v>1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24</v>
      </c>
      <c r="V40148">
        <v>2</v>
      </c>
      <c r="W40148">
        <v>22</v>
      </c>
      <c r="X40148">
        <v>21</v>
      </c>
      <c r="Y40148">
        <v>1</v>
      </c>
      <c r="Z40148">
        <v>0</v>
      </c>
      <c r="AA40148">
        <v>2</v>
      </c>
      <c r="AB40148">
        <v>0</v>
      </c>
      <c r="AC40148">
        <v>0</v>
      </c>
      <c r="AD40148">
        <v>0</v>
      </c>
      <c r="AE40148">
        <v>0</v>
      </c>
      <c r="AF40148">
        <v>10</v>
      </c>
      <c r="AG40148">
        <v>14</v>
      </c>
      <c r="AH40148">
        <v>0</v>
      </c>
      <c r="AI40148">
        <v>0</v>
      </c>
      <c r="AJ40148">
        <v>24</v>
      </c>
      <c r="AK40148">
        <v>0</v>
      </c>
      <c r="AL40148">
        <v>0</v>
      </c>
    </row>
    <row r="40149" spans="1:38" x14ac:dyDescent="0.3">
      <c r="A40149">
        <v>2020</v>
      </c>
      <c r="B40149" t="s">
        <v>38</v>
      </c>
      <c r="C40149" t="s">
        <v>19548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E40149">
        <v>0</v>
      </c>
      <c r="AF40149">
        <v>0</v>
      </c>
      <c r="AG40149">
        <v>0</v>
      </c>
      <c r="AH40149">
        <v>0</v>
      </c>
      <c r="AI40149">
        <v>0</v>
      </c>
      <c r="AJ40149">
        <v>0</v>
      </c>
      <c r="AK40149">
        <v>0</v>
      </c>
      <c r="AL40149">
        <v>0</v>
      </c>
    </row>
    <row r="40150" spans="1:38" x14ac:dyDescent="0.3">
      <c r="A40150">
        <v>2020</v>
      </c>
      <c r="B40150" t="s">
        <v>38</v>
      </c>
      <c r="C40150" t="s">
        <v>15837</v>
      </c>
      <c r="D40150">
        <v>0</v>
      </c>
      <c r="E40150">
        <v>0</v>
      </c>
      <c r="F40150">
        <v>0</v>
      </c>
      <c r="G40150">
        <v>1</v>
      </c>
      <c r="H40150">
        <v>1</v>
      </c>
      <c r="I40150">
        <v>0</v>
      </c>
      <c r="J40150">
        <v>0</v>
      </c>
      <c r="K40150">
        <v>0</v>
      </c>
      <c r="L40150">
        <v>0</v>
      </c>
      <c r="M40150">
        <v>1</v>
      </c>
      <c r="N40150">
        <v>0</v>
      </c>
      <c r="O40150">
        <v>1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107</v>
      </c>
      <c r="V40150">
        <v>52</v>
      </c>
      <c r="W40150">
        <v>55</v>
      </c>
      <c r="X40150">
        <v>9</v>
      </c>
      <c r="Y40150">
        <v>18</v>
      </c>
      <c r="Z40150">
        <v>5</v>
      </c>
      <c r="AA40150">
        <v>75</v>
      </c>
      <c r="AB40150">
        <v>0</v>
      </c>
      <c r="AC40150">
        <v>0</v>
      </c>
      <c r="AD40150">
        <v>99</v>
      </c>
      <c r="AE40150">
        <v>8</v>
      </c>
      <c r="AF40150">
        <v>0</v>
      </c>
      <c r="AG40150">
        <v>0</v>
      </c>
      <c r="AH40150">
        <v>0</v>
      </c>
      <c r="AI40150">
        <v>0</v>
      </c>
      <c r="AJ40150">
        <v>107</v>
      </c>
      <c r="AK40150">
        <v>0</v>
      </c>
      <c r="AL40150">
        <v>0</v>
      </c>
    </row>
    <row r="40151" spans="1:38" x14ac:dyDescent="0.3">
      <c r="A40151">
        <v>2020</v>
      </c>
      <c r="B40151" t="s">
        <v>38</v>
      </c>
      <c r="C40151" t="s">
        <v>19549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E40151">
        <v>0</v>
      </c>
      <c r="AF40151">
        <v>0</v>
      </c>
      <c r="AG40151">
        <v>0</v>
      </c>
      <c r="AH40151">
        <v>0</v>
      </c>
      <c r="AI40151">
        <v>0</v>
      </c>
      <c r="AJ40151">
        <v>0</v>
      </c>
      <c r="AK40151">
        <v>0</v>
      </c>
      <c r="AL40151">
        <v>0</v>
      </c>
    </row>
    <row r="40152" spans="1:38" x14ac:dyDescent="0.3">
      <c r="A40152">
        <v>2020</v>
      </c>
      <c r="B40152" t="s">
        <v>38</v>
      </c>
      <c r="C40152" t="s">
        <v>15838</v>
      </c>
      <c r="D40152">
        <v>0</v>
      </c>
      <c r="E40152">
        <v>0</v>
      </c>
      <c r="F40152">
        <v>0</v>
      </c>
      <c r="G40152">
        <v>1</v>
      </c>
      <c r="H40152">
        <v>1</v>
      </c>
      <c r="I40152">
        <v>0</v>
      </c>
      <c r="J40152">
        <v>0</v>
      </c>
      <c r="K40152">
        <v>0</v>
      </c>
      <c r="L40152">
        <v>0</v>
      </c>
      <c r="M40152">
        <v>1</v>
      </c>
      <c r="N40152">
        <v>1</v>
      </c>
      <c r="O40152">
        <v>1</v>
      </c>
      <c r="P40152">
        <v>1</v>
      </c>
      <c r="Q40152">
        <v>1</v>
      </c>
      <c r="R40152">
        <v>1</v>
      </c>
      <c r="S40152">
        <v>1</v>
      </c>
      <c r="T40152">
        <v>0</v>
      </c>
      <c r="U40152">
        <v>22</v>
      </c>
      <c r="V40152">
        <v>10</v>
      </c>
      <c r="W40152">
        <v>12</v>
      </c>
      <c r="X40152">
        <v>0</v>
      </c>
      <c r="Y40152">
        <v>22</v>
      </c>
      <c r="Z40152">
        <v>0</v>
      </c>
      <c r="AA40152">
        <v>0</v>
      </c>
      <c r="AB40152">
        <v>0</v>
      </c>
      <c r="AC40152">
        <v>0</v>
      </c>
      <c r="AD40152">
        <v>19</v>
      </c>
      <c r="AE40152">
        <v>3</v>
      </c>
      <c r="AF40152">
        <v>0</v>
      </c>
      <c r="AG40152">
        <v>0</v>
      </c>
      <c r="AH40152">
        <v>0</v>
      </c>
      <c r="AI40152">
        <v>0</v>
      </c>
      <c r="AJ40152">
        <v>22</v>
      </c>
      <c r="AK40152">
        <v>0</v>
      </c>
      <c r="AL40152">
        <v>0</v>
      </c>
    </row>
    <row r="40153" spans="1:38" x14ac:dyDescent="0.3">
      <c r="A40153">
        <v>2020</v>
      </c>
      <c r="B40153" t="s">
        <v>38</v>
      </c>
      <c r="C40153" t="s">
        <v>15839</v>
      </c>
      <c r="D40153">
        <v>0</v>
      </c>
      <c r="E40153">
        <v>0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1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18</v>
      </c>
      <c r="V40153">
        <v>6</v>
      </c>
      <c r="W40153">
        <v>12</v>
      </c>
      <c r="X40153">
        <v>0</v>
      </c>
      <c r="Y40153">
        <v>8</v>
      </c>
      <c r="Z40153">
        <v>0</v>
      </c>
      <c r="AA40153">
        <v>10</v>
      </c>
      <c r="AB40153">
        <v>0</v>
      </c>
      <c r="AC40153">
        <v>0</v>
      </c>
      <c r="AD40153">
        <v>17</v>
      </c>
      <c r="AE40153">
        <v>1</v>
      </c>
      <c r="AF40153">
        <v>0</v>
      </c>
      <c r="AG40153">
        <v>0</v>
      </c>
      <c r="AH40153">
        <v>0</v>
      </c>
      <c r="AI40153">
        <v>0</v>
      </c>
      <c r="AJ40153">
        <v>18</v>
      </c>
      <c r="AK40153">
        <v>0</v>
      </c>
      <c r="AL40153">
        <v>0</v>
      </c>
    </row>
    <row r="40154" spans="1:38" x14ac:dyDescent="0.3">
      <c r="A40154">
        <v>2020</v>
      </c>
      <c r="B40154" t="s">
        <v>38</v>
      </c>
      <c r="C40154" t="s">
        <v>15840</v>
      </c>
      <c r="D40154">
        <v>0</v>
      </c>
      <c r="E40154">
        <v>0</v>
      </c>
      <c r="F40154">
        <v>0</v>
      </c>
      <c r="G40154">
        <v>0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>
        <v>0</v>
      </c>
      <c r="O40154">
        <v>1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E40154">
        <v>0</v>
      </c>
      <c r="AF40154">
        <v>0</v>
      </c>
      <c r="AG40154">
        <v>0</v>
      </c>
      <c r="AH40154">
        <v>0</v>
      </c>
      <c r="AI40154">
        <v>0</v>
      </c>
      <c r="AJ40154">
        <v>0</v>
      </c>
      <c r="AK40154">
        <v>0</v>
      </c>
      <c r="AL40154">
        <v>0</v>
      </c>
    </row>
    <row r="40155" spans="1:38" x14ac:dyDescent="0.3">
      <c r="A40155">
        <v>2020</v>
      </c>
      <c r="B40155" t="s">
        <v>38</v>
      </c>
      <c r="C40155" t="s">
        <v>15841</v>
      </c>
      <c r="D40155">
        <v>0</v>
      </c>
      <c r="E40155">
        <v>0</v>
      </c>
      <c r="F40155">
        <v>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1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12</v>
      </c>
      <c r="V40155">
        <v>7</v>
      </c>
      <c r="W40155">
        <v>5</v>
      </c>
      <c r="X40155">
        <v>7</v>
      </c>
      <c r="Y40155">
        <v>1</v>
      </c>
      <c r="Z40155">
        <v>0</v>
      </c>
      <c r="AA40155">
        <v>4</v>
      </c>
      <c r="AB40155">
        <v>0</v>
      </c>
      <c r="AC40155">
        <v>0</v>
      </c>
      <c r="AD40155">
        <v>12</v>
      </c>
      <c r="AE40155">
        <v>0</v>
      </c>
      <c r="AF40155">
        <v>0</v>
      </c>
      <c r="AG40155">
        <v>0</v>
      </c>
      <c r="AH40155">
        <v>0</v>
      </c>
      <c r="AI40155">
        <v>0</v>
      </c>
      <c r="AJ40155">
        <v>12</v>
      </c>
      <c r="AK40155">
        <v>0</v>
      </c>
      <c r="AL40155">
        <v>0</v>
      </c>
    </row>
    <row r="40156" spans="1:38" x14ac:dyDescent="0.3">
      <c r="A40156">
        <v>2020</v>
      </c>
      <c r="B40156" t="s">
        <v>38</v>
      </c>
      <c r="C40156" t="s">
        <v>15842</v>
      </c>
      <c r="D40156">
        <v>0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E40156">
        <v>0</v>
      </c>
      <c r="AF40156">
        <v>0</v>
      </c>
      <c r="AG40156">
        <v>0</v>
      </c>
      <c r="AH40156">
        <v>0</v>
      </c>
      <c r="AI40156">
        <v>0</v>
      </c>
      <c r="AJ40156">
        <v>0</v>
      </c>
      <c r="AK40156">
        <v>0</v>
      </c>
      <c r="AL40156">
        <v>0</v>
      </c>
    </row>
    <row r="40157" spans="1:38" x14ac:dyDescent="0.3">
      <c r="A40157">
        <v>2020</v>
      </c>
      <c r="B40157" t="s">
        <v>38</v>
      </c>
      <c r="C40157" t="s">
        <v>15843</v>
      </c>
      <c r="D40157">
        <v>0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1</v>
      </c>
      <c r="M40157">
        <v>0</v>
      </c>
      <c r="N40157">
        <v>0</v>
      </c>
      <c r="O40157">
        <v>1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44</v>
      </c>
      <c r="V40157">
        <v>24</v>
      </c>
      <c r="W40157">
        <v>20</v>
      </c>
      <c r="X40157">
        <v>1</v>
      </c>
      <c r="Y40157">
        <v>15</v>
      </c>
      <c r="Z40157">
        <v>0</v>
      </c>
      <c r="AA40157">
        <v>28</v>
      </c>
      <c r="AB40157">
        <v>0</v>
      </c>
      <c r="AC40157">
        <v>0</v>
      </c>
      <c r="AD40157">
        <v>39</v>
      </c>
      <c r="AE40157">
        <v>5</v>
      </c>
      <c r="AF40157">
        <v>0</v>
      </c>
      <c r="AG40157">
        <v>0</v>
      </c>
      <c r="AH40157">
        <v>0</v>
      </c>
      <c r="AI40157">
        <v>0</v>
      </c>
      <c r="AJ40157">
        <v>44</v>
      </c>
      <c r="AK40157">
        <v>0</v>
      </c>
      <c r="AL40157">
        <v>0</v>
      </c>
    </row>
    <row r="40158" spans="1:38" x14ac:dyDescent="0.3">
      <c r="A40158">
        <v>2020</v>
      </c>
      <c r="B40158" t="s">
        <v>38</v>
      </c>
      <c r="C40158" t="s">
        <v>15844</v>
      </c>
      <c r="D40158">
        <v>0</v>
      </c>
      <c r="E40158">
        <v>0</v>
      </c>
      <c r="F40158">
        <v>0</v>
      </c>
      <c r="G40158">
        <v>0</v>
      </c>
      <c r="H40158">
        <v>1</v>
      </c>
      <c r="I40158">
        <v>0</v>
      </c>
      <c r="J40158">
        <v>0</v>
      </c>
      <c r="K40158">
        <v>0</v>
      </c>
      <c r="L40158">
        <v>0</v>
      </c>
      <c r="M40158">
        <v>1</v>
      </c>
      <c r="N40158">
        <v>0</v>
      </c>
      <c r="O40158">
        <v>1</v>
      </c>
      <c r="P40158">
        <v>1</v>
      </c>
      <c r="Q40158">
        <v>0</v>
      </c>
      <c r="R40158">
        <v>0</v>
      </c>
      <c r="S40158">
        <v>1</v>
      </c>
      <c r="T40158">
        <v>0</v>
      </c>
      <c r="U40158">
        <v>263</v>
      </c>
      <c r="V40158">
        <v>132</v>
      </c>
      <c r="W40158">
        <v>131</v>
      </c>
      <c r="X40158">
        <v>146</v>
      </c>
      <c r="Y40158">
        <v>12</v>
      </c>
      <c r="Z40158">
        <v>6</v>
      </c>
      <c r="AA40158">
        <v>99</v>
      </c>
      <c r="AB40158">
        <v>0</v>
      </c>
      <c r="AC40158">
        <v>0</v>
      </c>
      <c r="AD40158">
        <v>1</v>
      </c>
      <c r="AE40158">
        <v>112</v>
      </c>
      <c r="AF40158">
        <v>133</v>
      </c>
      <c r="AG40158">
        <v>0</v>
      </c>
      <c r="AH40158">
        <v>0</v>
      </c>
      <c r="AI40158">
        <v>17</v>
      </c>
      <c r="AJ40158">
        <v>246</v>
      </c>
      <c r="AK40158">
        <v>17</v>
      </c>
      <c r="AL40158">
        <v>0</v>
      </c>
    </row>
    <row r="40159" spans="1:38" x14ac:dyDescent="0.3">
      <c r="A40159">
        <v>2020</v>
      </c>
      <c r="B40159" t="s">
        <v>38</v>
      </c>
      <c r="C40159" t="s">
        <v>15845</v>
      </c>
      <c r="D40159">
        <v>1</v>
      </c>
      <c r="E40159">
        <v>0</v>
      </c>
      <c r="F40159">
        <v>1</v>
      </c>
      <c r="G40159">
        <v>0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1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633</v>
      </c>
      <c r="V40159">
        <v>329</v>
      </c>
      <c r="W40159">
        <v>304</v>
      </c>
      <c r="X40159">
        <v>12</v>
      </c>
      <c r="Y40159">
        <v>11</v>
      </c>
      <c r="Z40159">
        <v>364</v>
      </c>
      <c r="AA40159">
        <v>246</v>
      </c>
      <c r="AB40159">
        <v>0</v>
      </c>
      <c r="AC40159">
        <v>0</v>
      </c>
      <c r="AD40159">
        <v>0</v>
      </c>
      <c r="AE40159">
        <v>0</v>
      </c>
      <c r="AF40159">
        <v>0</v>
      </c>
      <c r="AG40159">
        <v>204</v>
      </c>
      <c r="AH40159">
        <v>249</v>
      </c>
      <c r="AI40159">
        <v>180</v>
      </c>
      <c r="AJ40159">
        <v>542</v>
      </c>
      <c r="AK40159">
        <v>91</v>
      </c>
      <c r="AL40159">
        <v>0</v>
      </c>
    </row>
    <row r="40160" spans="1:38" x14ac:dyDescent="0.3">
      <c r="A40160">
        <v>2020</v>
      </c>
      <c r="B40160" t="s">
        <v>38</v>
      </c>
      <c r="C40160" t="s">
        <v>15846</v>
      </c>
      <c r="D40160">
        <v>0</v>
      </c>
      <c r="E40160">
        <v>0</v>
      </c>
      <c r="F40160">
        <v>0</v>
      </c>
      <c r="G40160">
        <v>1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9</v>
      </c>
      <c r="V40160">
        <v>6</v>
      </c>
      <c r="W40160">
        <v>3</v>
      </c>
      <c r="X40160">
        <v>1</v>
      </c>
      <c r="Y40160">
        <v>0</v>
      </c>
      <c r="Z40160">
        <v>0</v>
      </c>
      <c r="AA40160">
        <v>8</v>
      </c>
      <c r="AB40160">
        <v>0</v>
      </c>
      <c r="AC40160">
        <v>0</v>
      </c>
      <c r="AD40160">
        <v>0</v>
      </c>
      <c r="AE40160">
        <v>1</v>
      </c>
      <c r="AF40160">
        <v>7</v>
      </c>
      <c r="AG40160">
        <v>1</v>
      </c>
      <c r="AH40160">
        <v>0</v>
      </c>
      <c r="AI40160">
        <v>0</v>
      </c>
      <c r="AJ40160">
        <v>9</v>
      </c>
      <c r="AK40160">
        <v>0</v>
      </c>
      <c r="AL40160">
        <v>0</v>
      </c>
    </row>
    <row r="40161" spans="1:38" x14ac:dyDescent="0.3">
      <c r="A40161">
        <v>2020</v>
      </c>
      <c r="B40161" t="s">
        <v>38</v>
      </c>
      <c r="C40161" t="s">
        <v>19550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1</v>
      </c>
      <c r="M40161">
        <v>1</v>
      </c>
      <c r="N40161">
        <v>0</v>
      </c>
      <c r="O40161">
        <v>1</v>
      </c>
      <c r="P40161">
        <v>0</v>
      </c>
      <c r="Q40161">
        <v>1</v>
      </c>
      <c r="R40161">
        <v>0</v>
      </c>
      <c r="S40161">
        <v>0</v>
      </c>
      <c r="T40161">
        <v>0</v>
      </c>
      <c r="U40161">
        <v>24</v>
      </c>
      <c r="V40161">
        <v>15</v>
      </c>
      <c r="W40161">
        <v>9</v>
      </c>
      <c r="X40161">
        <v>6</v>
      </c>
      <c r="Y40161">
        <v>0</v>
      </c>
      <c r="Z40161">
        <v>0</v>
      </c>
      <c r="AA40161">
        <v>18</v>
      </c>
      <c r="AB40161">
        <v>0</v>
      </c>
      <c r="AC40161">
        <v>0</v>
      </c>
      <c r="AD40161">
        <v>0</v>
      </c>
      <c r="AE40161">
        <v>2</v>
      </c>
      <c r="AF40161">
        <v>17</v>
      </c>
      <c r="AG40161">
        <v>4</v>
      </c>
      <c r="AH40161">
        <v>0</v>
      </c>
      <c r="AI40161">
        <v>1</v>
      </c>
      <c r="AJ40161">
        <v>24</v>
      </c>
      <c r="AK40161">
        <v>0</v>
      </c>
      <c r="AL40161">
        <v>0</v>
      </c>
    </row>
    <row r="40162" spans="1:38" x14ac:dyDescent="0.3">
      <c r="A40162">
        <v>2020</v>
      </c>
      <c r="B40162" t="s">
        <v>38</v>
      </c>
      <c r="C40162" t="s">
        <v>15848</v>
      </c>
      <c r="D40162">
        <v>0</v>
      </c>
      <c r="E40162">
        <v>0</v>
      </c>
      <c r="F40162">
        <v>0</v>
      </c>
      <c r="G40162">
        <v>1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1</v>
      </c>
      <c r="P40162">
        <v>0</v>
      </c>
      <c r="Q40162">
        <v>1</v>
      </c>
      <c r="R40162">
        <v>0</v>
      </c>
      <c r="S40162">
        <v>0</v>
      </c>
      <c r="T40162">
        <v>0</v>
      </c>
      <c r="U40162">
        <v>64</v>
      </c>
      <c r="V40162">
        <v>27</v>
      </c>
      <c r="W40162">
        <v>37</v>
      </c>
      <c r="X40162">
        <v>12</v>
      </c>
      <c r="Y40162">
        <v>10</v>
      </c>
      <c r="Z40162">
        <v>7</v>
      </c>
      <c r="AA40162">
        <v>35</v>
      </c>
      <c r="AB40162">
        <v>0</v>
      </c>
      <c r="AC40162">
        <v>0</v>
      </c>
      <c r="AD40162">
        <v>0</v>
      </c>
      <c r="AE40162">
        <v>11</v>
      </c>
      <c r="AF40162">
        <v>40</v>
      </c>
      <c r="AG40162">
        <v>9</v>
      </c>
      <c r="AH40162">
        <v>4</v>
      </c>
      <c r="AI40162">
        <v>0</v>
      </c>
      <c r="AJ40162">
        <v>64</v>
      </c>
      <c r="AK40162">
        <v>0</v>
      </c>
      <c r="AL40162">
        <v>0</v>
      </c>
    </row>
    <row r="40163" spans="1:38" x14ac:dyDescent="0.3">
      <c r="A40163">
        <v>2020</v>
      </c>
      <c r="B40163" t="s">
        <v>38</v>
      </c>
      <c r="C40163" t="s">
        <v>15849</v>
      </c>
      <c r="D40163">
        <v>0</v>
      </c>
      <c r="E40163">
        <v>0</v>
      </c>
      <c r="F40163">
        <v>0</v>
      </c>
      <c r="G40163">
        <v>1</v>
      </c>
      <c r="H40163">
        <v>1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1</v>
      </c>
      <c r="P40163">
        <v>0</v>
      </c>
      <c r="Q40163">
        <v>1</v>
      </c>
      <c r="R40163">
        <v>0</v>
      </c>
      <c r="S40163">
        <v>0</v>
      </c>
      <c r="T40163">
        <v>0</v>
      </c>
      <c r="U40163">
        <v>48</v>
      </c>
      <c r="V40163">
        <v>15</v>
      </c>
      <c r="W40163">
        <v>33</v>
      </c>
      <c r="X40163">
        <v>9</v>
      </c>
      <c r="Y40163">
        <v>5</v>
      </c>
      <c r="Z40163">
        <v>5</v>
      </c>
      <c r="AA40163">
        <v>28</v>
      </c>
      <c r="AB40163">
        <v>1</v>
      </c>
      <c r="AC40163">
        <v>0</v>
      </c>
      <c r="AD40163">
        <v>0</v>
      </c>
      <c r="AE40163">
        <v>6</v>
      </c>
      <c r="AF40163">
        <v>29</v>
      </c>
      <c r="AG40163">
        <v>8</v>
      </c>
      <c r="AH40163">
        <v>4</v>
      </c>
      <c r="AI40163">
        <v>1</v>
      </c>
      <c r="AJ40163">
        <v>48</v>
      </c>
      <c r="AK40163">
        <v>0</v>
      </c>
      <c r="AL40163">
        <v>0</v>
      </c>
    </row>
    <row r="40164" spans="1:38" x14ac:dyDescent="0.3">
      <c r="A40164">
        <v>2020</v>
      </c>
      <c r="B40164" t="s">
        <v>38</v>
      </c>
      <c r="C40164" t="s">
        <v>15850</v>
      </c>
      <c r="D40164">
        <v>1</v>
      </c>
      <c r="E40164">
        <v>0</v>
      </c>
      <c r="F40164">
        <v>0</v>
      </c>
      <c r="G40164">
        <v>0</v>
      </c>
      <c r="H40164">
        <v>1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1</v>
      </c>
      <c r="P40164">
        <v>0</v>
      </c>
      <c r="Q40164">
        <v>1</v>
      </c>
      <c r="R40164">
        <v>0</v>
      </c>
      <c r="S40164">
        <v>0</v>
      </c>
      <c r="T40164">
        <v>0</v>
      </c>
      <c r="U40164">
        <v>429</v>
      </c>
      <c r="V40164">
        <v>195</v>
      </c>
      <c r="W40164">
        <v>234</v>
      </c>
      <c r="X40164">
        <v>38</v>
      </c>
      <c r="Y40164">
        <v>11</v>
      </c>
      <c r="Z40164">
        <v>176</v>
      </c>
      <c r="AA40164">
        <v>198</v>
      </c>
      <c r="AB40164">
        <v>5</v>
      </c>
      <c r="AC40164">
        <v>1</v>
      </c>
      <c r="AD40164">
        <v>0</v>
      </c>
      <c r="AE40164">
        <v>43</v>
      </c>
      <c r="AF40164">
        <v>274</v>
      </c>
      <c r="AG40164">
        <v>10</v>
      </c>
      <c r="AH40164">
        <v>29</v>
      </c>
      <c r="AI40164">
        <v>73</v>
      </c>
      <c r="AJ40164">
        <v>332</v>
      </c>
      <c r="AK40164">
        <v>97</v>
      </c>
      <c r="AL40164">
        <v>0</v>
      </c>
    </row>
    <row r="40165" spans="1:38" x14ac:dyDescent="0.3">
      <c r="A40165">
        <v>2020</v>
      </c>
      <c r="B40165" t="s">
        <v>38</v>
      </c>
      <c r="C40165" t="s">
        <v>15851</v>
      </c>
      <c r="D40165">
        <v>0</v>
      </c>
      <c r="E40165">
        <v>0</v>
      </c>
      <c r="F40165">
        <v>0</v>
      </c>
      <c r="G40165">
        <v>1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1</v>
      </c>
      <c r="P40165">
        <v>0</v>
      </c>
      <c r="Q40165">
        <v>1</v>
      </c>
      <c r="R40165">
        <v>0</v>
      </c>
      <c r="S40165">
        <v>0</v>
      </c>
      <c r="T40165">
        <v>0</v>
      </c>
      <c r="U40165">
        <v>63</v>
      </c>
      <c r="V40165">
        <v>35</v>
      </c>
      <c r="W40165">
        <v>28</v>
      </c>
      <c r="X40165">
        <v>8</v>
      </c>
      <c r="Y40165">
        <v>1</v>
      </c>
      <c r="Z40165">
        <v>20</v>
      </c>
      <c r="AA40165">
        <v>34</v>
      </c>
      <c r="AB40165">
        <v>0</v>
      </c>
      <c r="AC40165">
        <v>0</v>
      </c>
      <c r="AD40165">
        <v>0</v>
      </c>
      <c r="AE40165">
        <v>8</v>
      </c>
      <c r="AF40165">
        <v>37</v>
      </c>
      <c r="AG40165">
        <v>13</v>
      </c>
      <c r="AH40165">
        <v>5</v>
      </c>
      <c r="AI40165">
        <v>0</v>
      </c>
      <c r="AJ40165">
        <v>63</v>
      </c>
      <c r="AK40165">
        <v>0</v>
      </c>
      <c r="AL40165">
        <v>0</v>
      </c>
    </row>
    <row r="40166" spans="1:38" x14ac:dyDescent="0.3">
      <c r="A40166">
        <v>2020</v>
      </c>
      <c r="B40166" t="s">
        <v>38</v>
      </c>
      <c r="C40166" t="s">
        <v>15852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1</v>
      </c>
      <c r="M40166">
        <v>0</v>
      </c>
      <c r="N40166">
        <v>0</v>
      </c>
      <c r="O40166">
        <v>1</v>
      </c>
      <c r="P40166">
        <v>0</v>
      </c>
      <c r="Q40166">
        <v>1</v>
      </c>
      <c r="R40166">
        <v>0</v>
      </c>
      <c r="S40166">
        <v>0</v>
      </c>
      <c r="T40166">
        <v>0</v>
      </c>
      <c r="U40166">
        <v>16</v>
      </c>
      <c r="V40166">
        <v>7</v>
      </c>
      <c r="W40166">
        <v>9</v>
      </c>
      <c r="X40166">
        <v>2</v>
      </c>
      <c r="Y40166">
        <v>0</v>
      </c>
      <c r="Z40166">
        <v>5</v>
      </c>
      <c r="AA40166">
        <v>9</v>
      </c>
      <c r="AB40166">
        <v>0</v>
      </c>
      <c r="AC40166">
        <v>0</v>
      </c>
      <c r="AD40166">
        <v>8</v>
      </c>
      <c r="AE40166">
        <v>7</v>
      </c>
      <c r="AF40166">
        <v>1</v>
      </c>
      <c r="AG40166">
        <v>0</v>
      </c>
      <c r="AH40166">
        <v>0</v>
      </c>
      <c r="AI40166">
        <v>0</v>
      </c>
      <c r="AJ40166">
        <v>16</v>
      </c>
      <c r="AK40166">
        <v>0</v>
      </c>
      <c r="AL40166">
        <v>0</v>
      </c>
    </row>
    <row r="40167" spans="1:38" x14ac:dyDescent="0.3">
      <c r="A40167">
        <v>2020</v>
      </c>
      <c r="B40167" t="s">
        <v>38</v>
      </c>
      <c r="C40167" t="s">
        <v>15853</v>
      </c>
      <c r="D40167">
        <v>0</v>
      </c>
      <c r="E40167">
        <v>0</v>
      </c>
      <c r="F40167">
        <v>0</v>
      </c>
      <c r="G40167">
        <v>1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1</v>
      </c>
      <c r="P40167">
        <v>0</v>
      </c>
      <c r="Q40167">
        <v>1</v>
      </c>
      <c r="R40167">
        <v>0</v>
      </c>
      <c r="S40167">
        <v>0</v>
      </c>
      <c r="T40167">
        <v>0</v>
      </c>
      <c r="U40167">
        <v>311</v>
      </c>
      <c r="V40167">
        <v>141</v>
      </c>
      <c r="W40167">
        <v>170</v>
      </c>
      <c r="X40167">
        <v>36</v>
      </c>
      <c r="Y40167">
        <v>21</v>
      </c>
      <c r="Z40167">
        <v>94</v>
      </c>
      <c r="AA40167">
        <v>157</v>
      </c>
      <c r="AB40167">
        <v>3</v>
      </c>
      <c r="AC40167">
        <v>0</v>
      </c>
      <c r="AD40167">
        <v>0</v>
      </c>
      <c r="AE40167">
        <v>0</v>
      </c>
      <c r="AF40167">
        <v>120</v>
      </c>
      <c r="AG40167">
        <v>160</v>
      </c>
      <c r="AH40167">
        <v>31</v>
      </c>
      <c r="AI40167">
        <v>0</v>
      </c>
      <c r="AJ40167">
        <v>311</v>
      </c>
      <c r="AK40167">
        <v>0</v>
      </c>
      <c r="AL40167">
        <v>0</v>
      </c>
    </row>
    <row r="40168" spans="1:38" x14ac:dyDescent="0.3">
      <c r="A40168">
        <v>2020</v>
      </c>
      <c r="B40168" t="s">
        <v>38</v>
      </c>
      <c r="C40168" t="s">
        <v>15854</v>
      </c>
      <c r="D40168">
        <v>0</v>
      </c>
      <c r="E40168">
        <v>0</v>
      </c>
      <c r="F40168">
        <v>0</v>
      </c>
      <c r="G40168">
        <v>0</v>
      </c>
      <c r="H40168">
        <v>1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1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139</v>
      </c>
      <c r="V40168">
        <v>78</v>
      </c>
      <c r="W40168">
        <v>61</v>
      </c>
      <c r="X40168">
        <v>1</v>
      </c>
      <c r="Y40168">
        <v>11</v>
      </c>
      <c r="Z40168">
        <v>58</v>
      </c>
      <c r="AA40168">
        <v>68</v>
      </c>
      <c r="AB40168">
        <v>1</v>
      </c>
      <c r="AC40168">
        <v>0</v>
      </c>
      <c r="AD40168">
        <v>76</v>
      </c>
      <c r="AE40168">
        <v>63</v>
      </c>
      <c r="AF40168">
        <v>0</v>
      </c>
      <c r="AG40168">
        <v>0</v>
      </c>
      <c r="AH40168">
        <v>0</v>
      </c>
      <c r="AI40168">
        <v>0</v>
      </c>
      <c r="AJ40168">
        <v>139</v>
      </c>
      <c r="AK40168">
        <v>0</v>
      </c>
      <c r="AL40168">
        <v>0</v>
      </c>
    </row>
    <row r="40169" spans="1:38" x14ac:dyDescent="0.3">
      <c r="A40169">
        <v>2020</v>
      </c>
      <c r="B40169" t="s">
        <v>38</v>
      </c>
      <c r="C40169" t="s">
        <v>15855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1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24</v>
      </c>
      <c r="V40169">
        <v>12</v>
      </c>
      <c r="W40169">
        <v>12</v>
      </c>
      <c r="X40169">
        <v>21</v>
      </c>
      <c r="Y40169">
        <v>0</v>
      </c>
      <c r="Z40169">
        <v>1</v>
      </c>
      <c r="AA40169">
        <v>2</v>
      </c>
      <c r="AB40169">
        <v>0</v>
      </c>
      <c r="AC40169">
        <v>0</v>
      </c>
      <c r="AD40169">
        <v>0</v>
      </c>
      <c r="AE40169">
        <v>23</v>
      </c>
      <c r="AF40169">
        <v>1</v>
      </c>
      <c r="AG40169">
        <v>0</v>
      </c>
      <c r="AH40169">
        <v>0</v>
      </c>
      <c r="AI40169">
        <v>0</v>
      </c>
      <c r="AJ40169">
        <v>24</v>
      </c>
      <c r="AK40169">
        <v>0</v>
      </c>
      <c r="AL40169">
        <v>0</v>
      </c>
    </row>
    <row r="40170" spans="1:38" x14ac:dyDescent="0.3">
      <c r="A40170">
        <v>2020</v>
      </c>
      <c r="B40170" t="s">
        <v>38</v>
      </c>
      <c r="C40170" t="s">
        <v>15856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E40170">
        <v>0</v>
      </c>
      <c r="AF40170">
        <v>0</v>
      </c>
      <c r="AG40170">
        <v>0</v>
      </c>
      <c r="AH40170">
        <v>0</v>
      </c>
      <c r="AI40170">
        <v>0</v>
      </c>
      <c r="AJ40170">
        <v>0</v>
      </c>
      <c r="AK40170">
        <v>0</v>
      </c>
      <c r="AL40170">
        <v>0</v>
      </c>
    </row>
    <row r="40171" spans="1:38" x14ac:dyDescent="0.3">
      <c r="A40171">
        <v>2020</v>
      </c>
      <c r="B40171" t="s">
        <v>38</v>
      </c>
      <c r="C40171" t="s">
        <v>15857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E40171">
        <v>0</v>
      </c>
      <c r="AF40171">
        <v>0</v>
      </c>
      <c r="AG40171">
        <v>0</v>
      </c>
      <c r="AH40171">
        <v>0</v>
      </c>
      <c r="AI40171">
        <v>0</v>
      </c>
      <c r="AJ40171">
        <v>0</v>
      </c>
      <c r="AK40171">
        <v>0</v>
      </c>
      <c r="AL40171">
        <v>0</v>
      </c>
    </row>
    <row r="40172" spans="1:38" x14ac:dyDescent="0.3">
      <c r="A40172">
        <v>2020</v>
      </c>
      <c r="B40172" t="s">
        <v>38</v>
      </c>
      <c r="C40172" t="s">
        <v>15858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1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53</v>
      </c>
      <c r="V40172">
        <v>19</v>
      </c>
      <c r="W40172">
        <v>34</v>
      </c>
      <c r="X40172">
        <v>40</v>
      </c>
      <c r="Y40172">
        <v>0</v>
      </c>
      <c r="Z40172">
        <v>1</v>
      </c>
      <c r="AA40172">
        <v>12</v>
      </c>
      <c r="AB40172">
        <v>0</v>
      </c>
      <c r="AC40172">
        <v>0</v>
      </c>
      <c r="AD40172">
        <v>0</v>
      </c>
      <c r="AE40172">
        <v>3</v>
      </c>
      <c r="AF40172">
        <v>10</v>
      </c>
      <c r="AG40172">
        <v>5</v>
      </c>
      <c r="AH40172">
        <v>0</v>
      </c>
      <c r="AI40172">
        <v>35</v>
      </c>
      <c r="AJ40172">
        <v>18</v>
      </c>
      <c r="AK40172">
        <v>35</v>
      </c>
      <c r="AL40172">
        <v>0</v>
      </c>
    </row>
    <row r="40173" spans="1:38" x14ac:dyDescent="0.3">
      <c r="A40173">
        <v>2020</v>
      </c>
      <c r="B40173" t="s">
        <v>38</v>
      </c>
      <c r="C40173" t="s">
        <v>15859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1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9</v>
      </c>
      <c r="V40173">
        <v>6</v>
      </c>
      <c r="W40173">
        <v>3</v>
      </c>
      <c r="X40173">
        <v>8</v>
      </c>
      <c r="Y40173">
        <v>0</v>
      </c>
      <c r="Z40173">
        <v>0</v>
      </c>
      <c r="AA40173">
        <v>1</v>
      </c>
      <c r="AB40173">
        <v>0</v>
      </c>
      <c r="AC40173">
        <v>0</v>
      </c>
      <c r="AD40173">
        <v>0</v>
      </c>
      <c r="AE40173">
        <v>4</v>
      </c>
      <c r="AF40173">
        <v>4</v>
      </c>
      <c r="AG40173">
        <v>1</v>
      </c>
      <c r="AH40173">
        <v>0</v>
      </c>
      <c r="AI40173">
        <v>0</v>
      </c>
      <c r="AJ40173">
        <v>9</v>
      </c>
      <c r="AK40173">
        <v>0</v>
      </c>
      <c r="AL40173">
        <v>0</v>
      </c>
    </row>
    <row r="40174" spans="1:38" x14ac:dyDescent="0.3">
      <c r="A40174">
        <v>2020</v>
      </c>
      <c r="B40174" t="s">
        <v>38</v>
      </c>
      <c r="C40174" t="s">
        <v>9765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E40174">
        <v>0</v>
      </c>
      <c r="AF40174">
        <v>0</v>
      </c>
      <c r="AG40174">
        <v>0</v>
      </c>
      <c r="AH40174">
        <v>0</v>
      </c>
      <c r="AI40174">
        <v>0</v>
      </c>
      <c r="AJ40174">
        <v>0</v>
      </c>
      <c r="AK40174">
        <v>0</v>
      </c>
      <c r="AL40174">
        <v>0</v>
      </c>
    </row>
    <row r="40175" spans="1:38" x14ac:dyDescent="0.3">
      <c r="A40175">
        <v>2020</v>
      </c>
      <c r="B40175" t="s">
        <v>38</v>
      </c>
      <c r="C40175" t="s">
        <v>1586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1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45</v>
      </c>
      <c r="V40175">
        <v>22</v>
      </c>
      <c r="W40175">
        <v>23</v>
      </c>
      <c r="X40175">
        <v>30</v>
      </c>
      <c r="Y40175">
        <v>0</v>
      </c>
      <c r="Z40175">
        <v>2</v>
      </c>
      <c r="AA40175">
        <v>13</v>
      </c>
      <c r="AB40175">
        <v>0</v>
      </c>
      <c r="AC40175">
        <v>0</v>
      </c>
      <c r="AD40175">
        <v>0</v>
      </c>
      <c r="AE40175">
        <v>4</v>
      </c>
      <c r="AF40175">
        <v>5</v>
      </c>
      <c r="AG40175">
        <v>1</v>
      </c>
      <c r="AH40175">
        <v>0</v>
      </c>
      <c r="AI40175">
        <v>35</v>
      </c>
      <c r="AJ40175">
        <v>10</v>
      </c>
      <c r="AK40175">
        <v>35</v>
      </c>
      <c r="AL40175">
        <v>0</v>
      </c>
    </row>
    <row r="40176" spans="1:38" x14ac:dyDescent="0.3">
      <c r="A40176">
        <v>2020</v>
      </c>
      <c r="B40176" t="s">
        <v>38</v>
      </c>
      <c r="C40176" t="s">
        <v>15861</v>
      </c>
      <c r="D40176">
        <v>0</v>
      </c>
      <c r="E40176">
        <v>0</v>
      </c>
      <c r="F40176">
        <v>0</v>
      </c>
      <c r="G40176">
        <v>0</v>
      </c>
      <c r="H40176">
        <v>1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178</v>
      </c>
      <c r="V40176">
        <v>76</v>
      </c>
      <c r="W40176">
        <v>102</v>
      </c>
      <c r="X40176">
        <v>130</v>
      </c>
      <c r="Y40176">
        <v>2</v>
      </c>
      <c r="Z40176">
        <v>8</v>
      </c>
      <c r="AA40176">
        <v>37</v>
      </c>
      <c r="AB40176">
        <v>1</v>
      </c>
      <c r="AC40176">
        <v>0</v>
      </c>
      <c r="AD40176">
        <v>0</v>
      </c>
      <c r="AE40176">
        <v>0</v>
      </c>
      <c r="AF40176">
        <v>65</v>
      </c>
      <c r="AG40176">
        <v>17</v>
      </c>
      <c r="AH40176">
        <v>2</v>
      </c>
      <c r="AI40176">
        <v>94</v>
      </c>
      <c r="AJ40176">
        <v>84</v>
      </c>
      <c r="AK40176">
        <v>94</v>
      </c>
      <c r="AL40176">
        <v>0</v>
      </c>
    </row>
    <row r="40177" spans="1:38" x14ac:dyDescent="0.3">
      <c r="A40177">
        <v>2020</v>
      </c>
      <c r="B40177" t="s">
        <v>38</v>
      </c>
      <c r="C40177" t="s">
        <v>15862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1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11</v>
      </c>
      <c r="V40177">
        <v>10</v>
      </c>
      <c r="W40177">
        <v>1</v>
      </c>
      <c r="X40177">
        <v>8</v>
      </c>
      <c r="Y40177">
        <v>0</v>
      </c>
      <c r="Z40177">
        <v>0</v>
      </c>
      <c r="AA40177">
        <v>3</v>
      </c>
      <c r="AB40177">
        <v>0</v>
      </c>
      <c r="AC40177">
        <v>0</v>
      </c>
      <c r="AD40177">
        <v>0</v>
      </c>
      <c r="AE40177">
        <v>2</v>
      </c>
      <c r="AF40177">
        <v>7</v>
      </c>
      <c r="AG40177">
        <v>2</v>
      </c>
      <c r="AH40177">
        <v>0</v>
      </c>
      <c r="AI40177">
        <v>0</v>
      </c>
      <c r="AJ40177">
        <v>11</v>
      </c>
      <c r="AK40177">
        <v>0</v>
      </c>
      <c r="AL40177">
        <v>0</v>
      </c>
    </row>
    <row r="40178" spans="1:38" x14ac:dyDescent="0.3">
      <c r="A40178">
        <v>2020</v>
      </c>
      <c r="B40178" t="s">
        <v>38</v>
      </c>
      <c r="C40178" t="s">
        <v>15863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1</v>
      </c>
      <c r="M40178">
        <v>0</v>
      </c>
      <c r="N40178">
        <v>0</v>
      </c>
      <c r="O40178">
        <v>1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539</v>
      </c>
      <c r="V40178">
        <v>264</v>
      </c>
      <c r="W40178">
        <v>275</v>
      </c>
      <c r="X40178">
        <v>67</v>
      </c>
      <c r="Y40178">
        <v>30</v>
      </c>
      <c r="Z40178">
        <v>212</v>
      </c>
      <c r="AA40178">
        <v>229</v>
      </c>
      <c r="AB40178">
        <v>1</v>
      </c>
      <c r="AC40178">
        <v>0</v>
      </c>
      <c r="AD40178">
        <v>0</v>
      </c>
      <c r="AE40178">
        <v>0</v>
      </c>
      <c r="AF40178">
        <v>0</v>
      </c>
      <c r="AG40178">
        <v>419</v>
      </c>
      <c r="AH40178">
        <v>113</v>
      </c>
      <c r="AI40178">
        <v>7</v>
      </c>
      <c r="AJ40178">
        <v>539</v>
      </c>
      <c r="AK40178">
        <v>0</v>
      </c>
      <c r="AL40178">
        <v>0</v>
      </c>
    </row>
    <row r="40179" spans="1:38" x14ac:dyDescent="0.3">
      <c r="A40179">
        <v>2020</v>
      </c>
      <c r="B40179" t="s">
        <v>38</v>
      </c>
      <c r="C40179" t="s">
        <v>15864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1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49</v>
      </c>
      <c r="V40179">
        <v>21</v>
      </c>
      <c r="W40179">
        <v>28</v>
      </c>
      <c r="X40179">
        <v>37</v>
      </c>
      <c r="Y40179">
        <v>2</v>
      </c>
      <c r="Z40179">
        <v>4</v>
      </c>
      <c r="AA40179">
        <v>6</v>
      </c>
      <c r="AB40179">
        <v>0</v>
      </c>
      <c r="AC40179">
        <v>0</v>
      </c>
      <c r="AD40179">
        <v>0</v>
      </c>
      <c r="AE40179">
        <v>3</v>
      </c>
      <c r="AF40179">
        <v>7</v>
      </c>
      <c r="AG40179">
        <v>0</v>
      </c>
      <c r="AH40179">
        <v>0</v>
      </c>
      <c r="AI40179">
        <v>39</v>
      </c>
      <c r="AJ40179">
        <v>10</v>
      </c>
      <c r="AK40179">
        <v>39</v>
      </c>
      <c r="AL40179">
        <v>0</v>
      </c>
    </row>
    <row r="40180" spans="1:38" x14ac:dyDescent="0.3">
      <c r="A40180">
        <v>2020</v>
      </c>
      <c r="B40180" t="s">
        <v>38</v>
      </c>
      <c r="C40180" t="s">
        <v>15865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1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47</v>
      </c>
      <c r="V40180">
        <v>15</v>
      </c>
      <c r="W40180">
        <v>32</v>
      </c>
      <c r="X40180">
        <v>35</v>
      </c>
      <c r="Y40180">
        <v>0</v>
      </c>
      <c r="Z40180">
        <v>1</v>
      </c>
      <c r="AA40180">
        <v>10</v>
      </c>
      <c r="AB40180">
        <v>1</v>
      </c>
      <c r="AC40180">
        <v>0</v>
      </c>
      <c r="AD40180">
        <v>0</v>
      </c>
      <c r="AE40180">
        <v>0</v>
      </c>
      <c r="AF40180">
        <v>9</v>
      </c>
      <c r="AG40180">
        <v>9</v>
      </c>
      <c r="AH40180">
        <v>1</v>
      </c>
      <c r="AI40180">
        <v>28</v>
      </c>
      <c r="AJ40180">
        <v>19</v>
      </c>
      <c r="AK40180">
        <v>28</v>
      </c>
      <c r="AL40180">
        <v>0</v>
      </c>
    </row>
    <row r="40181" spans="1:38" x14ac:dyDescent="0.3">
      <c r="A40181">
        <v>2020</v>
      </c>
      <c r="B40181" t="s">
        <v>38</v>
      </c>
      <c r="C40181" t="s">
        <v>15866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1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30</v>
      </c>
      <c r="V40181">
        <v>15</v>
      </c>
      <c r="W40181">
        <v>15</v>
      </c>
      <c r="X40181">
        <v>27</v>
      </c>
      <c r="Y40181">
        <v>1</v>
      </c>
      <c r="Z40181">
        <v>0</v>
      </c>
      <c r="AA40181">
        <v>2</v>
      </c>
      <c r="AB40181">
        <v>0</v>
      </c>
      <c r="AC40181">
        <v>0</v>
      </c>
      <c r="AD40181">
        <v>0</v>
      </c>
      <c r="AE40181">
        <v>1</v>
      </c>
      <c r="AF40181">
        <v>7</v>
      </c>
      <c r="AG40181">
        <v>1</v>
      </c>
      <c r="AH40181">
        <v>0</v>
      </c>
      <c r="AI40181">
        <v>21</v>
      </c>
      <c r="AJ40181">
        <v>9</v>
      </c>
      <c r="AK40181">
        <v>21</v>
      </c>
      <c r="AL40181">
        <v>0</v>
      </c>
    </row>
    <row r="40182" spans="1:38" x14ac:dyDescent="0.3">
      <c r="A40182">
        <v>2020</v>
      </c>
      <c r="B40182" t="s">
        <v>38</v>
      </c>
      <c r="C40182" t="s">
        <v>15867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1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63</v>
      </c>
      <c r="V40182">
        <v>29</v>
      </c>
      <c r="W40182">
        <v>34</v>
      </c>
      <c r="X40182">
        <v>54</v>
      </c>
      <c r="Y40182">
        <v>0</v>
      </c>
      <c r="Z40182">
        <v>1</v>
      </c>
      <c r="AA40182">
        <v>8</v>
      </c>
      <c r="AB40182">
        <v>0</v>
      </c>
      <c r="AC40182">
        <v>0</v>
      </c>
      <c r="AD40182">
        <v>0</v>
      </c>
      <c r="AE40182">
        <v>5</v>
      </c>
      <c r="AF40182">
        <v>16</v>
      </c>
      <c r="AG40182">
        <v>2</v>
      </c>
      <c r="AH40182">
        <v>0</v>
      </c>
      <c r="AI40182">
        <v>40</v>
      </c>
      <c r="AJ40182">
        <v>23</v>
      </c>
      <c r="AK40182">
        <v>40</v>
      </c>
      <c r="AL40182">
        <v>0</v>
      </c>
    </row>
    <row r="40183" spans="1:38" x14ac:dyDescent="0.3">
      <c r="A40183">
        <v>2020</v>
      </c>
      <c r="B40183" t="s">
        <v>38</v>
      </c>
      <c r="C40183" t="s">
        <v>15868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1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51</v>
      </c>
      <c r="V40183">
        <v>22</v>
      </c>
      <c r="W40183">
        <v>29</v>
      </c>
      <c r="X40183">
        <v>32</v>
      </c>
      <c r="Y40183">
        <v>0</v>
      </c>
      <c r="Z40183">
        <v>2</v>
      </c>
      <c r="AA40183">
        <v>17</v>
      </c>
      <c r="AB40183">
        <v>0</v>
      </c>
      <c r="AC40183">
        <v>0</v>
      </c>
      <c r="AD40183">
        <v>0</v>
      </c>
      <c r="AE40183">
        <v>5</v>
      </c>
      <c r="AF40183">
        <v>12</v>
      </c>
      <c r="AG40183">
        <v>2</v>
      </c>
      <c r="AH40183">
        <v>0</v>
      </c>
      <c r="AI40183">
        <v>32</v>
      </c>
      <c r="AJ40183">
        <v>19</v>
      </c>
      <c r="AK40183">
        <v>32</v>
      </c>
      <c r="AL40183">
        <v>0</v>
      </c>
    </row>
    <row r="40184" spans="1:38" x14ac:dyDescent="0.3">
      <c r="A40184">
        <v>2020</v>
      </c>
      <c r="B40184" t="s">
        <v>38</v>
      </c>
      <c r="C40184" t="s">
        <v>15869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1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47</v>
      </c>
      <c r="V40184">
        <v>25</v>
      </c>
      <c r="W40184">
        <v>22</v>
      </c>
      <c r="X40184">
        <v>35</v>
      </c>
      <c r="Y40184">
        <v>2</v>
      </c>
      <c r="Z40184">
        <v>0</v>
      </c>
      <c r="AA40184">
        <v>9</v>
      </c>
      <c r="AB40184">
        <v>1</v>
      </c>
      <c r="AC40184">
        <v>0</v>
      </c>
      <c r="AD40184">
        <v>0</v>
      </c>
      <c r="AE40184">
        <v>3</v>
      </c>
      <c r="AF40184">
        <v>16</v>
      </c>
      <c r="AG40184">
        <v>2</v>
      </c>
      <c r="AH40184">
        <v>0</v>
      </c>
      <c r="AI40184">
        <v>26</v>
      </c>
      <c r="AJ40184">
        <v>21</v>
      </c>
      <c r="AK40184">
        <v>26</v>
      </c>
      <c r="AL40184">
        <v>0</v>
      </c>
    </row>
    <row r="40185" spans="1:38" x14ac:dyDescent="0.3">
      <c r="A40185">
        <v>2020</v>
      </c>
      <c r="B40185" t="s">
        <v>38</v>
      </c>
      <c r="C40185" t="s">
        <v>15870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1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77</v>
      </c>
      <c r="V40185">
        <v>32</v>
      </c>
      <c r="W40185">
        <v>45</v>
      </c>
      <c r="X40185">
        <v>49</v>
      </c>
      <c r="Y40185">
        <v>1</v>
      </c>
      <c r="Z40185">
        <v>0</v>
      </c>
      <c r="AA40185">
        <v>27</v>
      </c>
      <c r="AB40185">
        <v>0</v>
      </c>
      <c r="AC40185">
        <v>0</v>
      </c>
      <c r="AD40185">
        <v>0</v>
      </c>
      <c r="AE40185">
        <v>7</v>
      </c>
      <c r="AF40185">
        <v>28</v>
      </c>
      <c r="AG40185">
        <v>4</v>
      </c>
      <c r="AH40185">
        <v>0</v>
      </c>
      <c r="AI40185">
        <v>38</v>
      </c>
      <c r="AJ40185">
        <v>39</v>
      </c>
      <c r="AK40185">
        <v>38</v>
      </c>
      <c r="AL40185">
        <v>0</v>
      </c>
    </row>
    <row r="40186" spans="1:38" x14ac:dyDescent="0.3">
      <c r="A40186">
        <v>2020</v>
      </c>
      <c r="B40186" t="s">
        <v>38</v>
      </c>
      <c r="C40186" t="s">
        <v>15871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1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39</v>
      </c>
      <c r="V40186">
        <v>25</v>
      </c>
      <c r="W40186">
        <v>14</v>
      </c>
      <c r="X40186">
        <v>32</v>
      </c>
      <c r="Y40186">
        <v>0</v>
      </c>
      <c r="Z40186">
        <v>0</v>
      </c>
      <c r="AA40186">
        <v>7</v>
      </c>
      <c r="AB40186">
        <v>0</v>
      </c>
      <c r="AC40186">
        <v>0</v>
      </c>
      <c r="AD40186">
        <v>0</v>
      </c>
      <c r="AE40186">
        <v>2</v>
      </c>
      <c r="AF40186">
        <v>7</v>
      </c>
      <c r="AG40186">
        <v>1</v>
      </c>
      <c r="AH40186">
        <v>0</v>
      </c>
      <c r="AI40186">
        <v>29</v>
      </c>
      <c r="AJ40186">
        <v>10</v>
      </c>
      <c r="AK40186">
        <v>29</v>
      </c>
      <c r="AL40186">
        <v>0</v>
      </c>
    </row>
    <row r="40187" spans="1:38" x14ac:dyDescent="0.3">
      <c r="A40187">
        <v>2020</v>
      </c>
      <c r="B40187" t="s">
        <v>38</v>
      </c>
      <c r="C40187" t="s">
        <v>15872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1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166</v>
      </c>
      <c r="V40187">
        <v>78</v>
      </c>
      <c r="W40187">
        <v>88</v>
      </c>
      <c r="X40187">
        <v>129</v>
      </c>
      <c r="Y40187">
        <v>1</v>
      </c>
      <c r="Z40187">
        <v>3</v>
      </c>
      <c r="AA40187">
        <v>31</v>
      </c>
      <c r="AB40187">
        <v>0</v>
      </c>
      <c r="AC40187">
        <v>2</v>
      </c>
      <c r="AD40187">
        <v>0</v>
      </c>
      <c r="AE40187">
        <v>0</v>
      </c>
      <c r="AF40187">
        <v>79</v>
      </c>
      <c r="AG40187">
        <v>23</v>
      </c>
      <c r="AH40187">
        <v>1</v>
      </c>
      <c r="AI40187">
        <v>63</v>
      </c>
      <c r="AJ40187">
        <v>103</v>
      </c>
      <c r="AK40187">
        <v>63</v>
      </c>
      <c r="AL40187">
        <v>0</v>
      </c>
    </row>
    <row r="40188" spans="1:38" x14ac:dyDescent="0.3">
      <c r="A40188">
        <v>2020</v>
      </c>
      <c r="B40188" t="s">
        <v>38</v>
      </c>
      <c r="C40188" t="s">
        <v>15873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1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61</v>
      </c>
      <c r="V40188">
        <v>24</v>
      </c>
      <c r="W40188">
        <v>37</v>
      </c>
      <c r="X40188">
        <v>47</v>
      </c>
      <c r="Y40188">
        <v>0</v>
      </c>
      <c r="Z40188">
        <v>2</v>
      </c>
      <c r="AA40188">
        <v>12</v>
      </c>
      <c r="AB40188">
        <v>0</v>
      </c>
      <c r="AC40188">
        <v>0</v>
      </c>
      <c r="AD40188">
        <v>0</v>
      </c>
      <c r="AE40188">
        <v>1</v>
      </c>
      <c r="AF40188">
        <v>9</v>
      </c>
      <c r="AG40188">
        <v>2</v>
      </c>
      <c r="AH40188">
        <v>0</v>
      </c>
      <c r="AI40188">
        <v>49</v>
      </c>
      <c r="AJ40188">
        <v>12</v>
      </c>
      <c r="AK40188">
        <v>49</v>
      </c>
      <c r="AL40188">
        <v>0</v>
      </c>
    </row>
    <row r="40189" spans="1:38" x14ac:dyDescent="0.3">
      <c r="A40189">
        <v>2020</v>
      </c>
      <c r="B40189" t="s">
        <v>38</v>
      </c>
      <c r="C40189" t="s">
        <v>3576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E40189">
        <v>0</v>
      </c>
      <c r="AF40189">
        <v>0</v>
      </c>
      <c r="AG40189">
        <v>0</v>
      </c>
      <c r="AH40189">
        <v>0</v>
      </c>
      <c r="AI40189">
        <v>0</v>
      </c>
      <c r="AJ40189">
        <v>0</v>
      </c>
      <c r="AK40189">
        <v>0</v>
      </c>
      <c r="AL40189">
        <v>0</v>
      </c>
    </row>
    <row r="40190" spans="1:38" x14ac:dyDescent="0.3">
      <c r="A40190">
        <v>2020</v>
      </c>
      <c r="B40190" t="s">
        <v>38</v>
      </c>
      <c r="C40190" t="s">
        <v>15874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1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110</v>
      </c>
      <c r="V40190">
        <v>48</v>
      </c>
      <c r="W40190">
        <v>62</v>
      </c>
      <c r="X40190">
        <v>79</v>
      </c>
      <c r="Y40190">
        <v>1</v>
      </c>
      <c r="Z40190">
        <v>1</v>
      </c>
      <c r="AA40190">
        <v>28</v>
      </c>
      <c r="AB40190">
        <v>0</v>
      </c>
      <c r="AC40190">
        <v>1</v>
      </c>
      <c r="AD40190">
        <v>0</v>
      </c>
      <c r="AE40190">
        <v>4</v>
      </c>
      <c r="AF40190">
        <v>57</v>
      </c>
      <c r="AG40190">
        <v>5</v>
      </c>
      <c r="AH40190">
        <v>1</v>
      </c>
      <c r="AI40190">
        <v>43</v>
      </c>
      <c r="AJ40190">
        <v>68</v>
      </c>
      <c r="AK40190">
        <v>42</v>
      </c>
      <c r="AL40190">
        <v>0</v>
      </c>
    </row>
    <row r="40191" spans="1:38" x14ac:dyDescent="0.3">
      <c r="A40191">
        <v>2020</v>
      </c>
      <c r="B40191" t="s">
        <v>38</v>
      </c>
      <c r="C40191" t="s">
        <v>15875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1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51</v>
      </c>
      <c r="V40191">
        <v>25</v>
      </c>
      <c r="W40191">
        <v>26</v>
      </c>
      <c r="X40191">
        <v>28</v>
      </c>
      <c r="Y40191">
        <v>0</v>
      </c>
      <c r="Z40191">
        <v>4</v>
      </c>
      <c r="AA40191">
        <v>19</v>
      </c>
      <c r="AB40191">
        <v>0</v>
      </c>
      <c r="AC40191">
        <v>0</v>
      </c>
      <c r="AD40191">
        <v>0</v>
      </c>
      <c r="AE40191">
        <v>4</v>
      </c>
      <c r="AF40191">
        <v>12</v>
      </c>
      <c r="AG40191">
        <v>2</v>
      </c>
      <c r="AH40191">
        <v>0</v>
      </c>
      <c r="AI40191">
        <v>33</v>
      </c>
      <c r="AJ40191">
        <v>18</v>
      </c>
      <c r="AK40191">
        <v>33</v>
      </c>
      <c r="AL40191">
        <v>0</v>
      </c>
    </row>
    <row r="40192" spans="1:38" x14ac:dyDescent="0.3">
      <c r="A40192">
        <v>2020</v>
      </c>
      <c r="B40192" t="s">
        <v>38</v>
      </c>
      <c r="C40192" t="s">
        <v>15876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1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13</v>
      </c>
      <c r="V40192">
        <v>8</v>
      </c>
      <c r="W40192">
        <v>5</v>
      </c>
      <c r="X40192">
        <v>10</v>
      </c>
      <c r="Y40192">
        <v>0</v>
      </c>
      <c r="Z40192">
        <v>0</v>
      </c>
      <c r="AA40192">
        <v>3</v>
      </c>
      <c r="AB40192">
        <v>0</v>
      </c>
      <c r="AC40192">
        <v>0</v>
      </c>
      <c r="AD40192">
        <v>0</v>
      </c>
      <c r="AE40192">
        <v>2</v>
      </c>
      <c r="AF40192">
        <v>10</v>
      </c>
      <c r="AG40192">
        <v>1</v>
      </c>
      <c r="AH40192">
        <v>0</v>
      </c>
      <c r="AI40192">
        <v>0</v>
      </c>
      <c r="AJ40192">
        <v>13</v>
      </c>
      <c r="AK40192">
        <v>0</v>
      </c>
      <c r="AL40192">
        <v>0</v>
      </c>
    </row>
    <row r="40193" spans="1:38" x14ac:dyDescent="0.3">
      <c r="A40193">
        <v>2020</v>
      </c>
      <c r="B40193" t="s">
        <v>38</v>
      </c>
      <c r="C40193" t="s">
        <v>15877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1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65</v>
      </c>
      <c r="V40193">
        <v>31</v>
      </c>
      <c r="W40193">
        <v>34</v>
      </c>
      <c r="X40193">
        <v>41</v>
      </c>
      <c r="Y40193">
        <v>0</v>
      </c>
      <c r="Z40193">
        <v>3</v>
      </c>
      <c r="AA40193">
        <v>21</v>
      </c>
      <c r="AB40193">
        <v>0</v>
      </c>
      <c r="AC40193">
        <v>0</v>
      </c>
      <c r="AD40193">
        <v>0</v>
      </c>
      <c r="AE40193">
        <v>7</v>
      </c>
      <c r="AF40193">
        <v>23</v>
      </c>
      <c r="AG40193">
        <v>2</v>
      </c>
      <c r="AH40193">
        <v>0</v>
      </c>
      <c r="AI40193">
        <v>33</v>
      </c>
      <c r="AJ40193">
        <v>32</v>
      </c>
      <c r="AK40193">
        <v>33</v>
      </c>
      <c r="AL40193">
        <v>0</v>
      </c>
    </row>
    <row r="40194" spans="1:38" x14ac:dyDescent="0.3">
      <c r="A40194">
        <v>2020</v>
      </c>
      <c r="B40194" t="s">
        <v>38</v>
      </c>
      <c r="C40194" t="s">
        <v>19551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1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237</v>
      </c>
      <c r="V40194">
        <v>134</v>
      </c>
      <c r="W40194">
        <v>103</v>
      </c>
      <c r="X40194">
        <v>179</v>
      </c>
      <c r="Y40194">
        <v>3</v>
      </c>
      <c r="Z40194">
        <v>7</v>
      </c>
      <c r="AA40194">
        <v>48</v>
      </c>
      <c r="AB40194">
        <v>0</v>
      </c>
      <c r="AC40194">
        <v>0</v>
      </c>
      <c r="AD40194">
        <v>0</v>
      </c>
      <c r="AE40194">
        <v>11</v>
      </c>
      <c r="AF40194">
        <v>51</v>
      </c>
      <c r="AG40194">
        <v>53</v>
      </c>
      <c r="AH40194">
        <v>13</v>
      </c>
      <c r="AI40194">
        <v>109</v>
      </c>
      <c r="AJ40194">
        <v>134</v>
      </c>
      <c r="AK40194">
        <v>103</v>
      </c>
      <c r="AL40194">
        <v>0</v>
      </c>
    </row>
    <row r="40195" spans="1:38" x14ac:dyDescent="0.3">
      <c r="A40195">
        <v>2020</v>
      </c>
      <c r="B40195" t="s">
        <v>38</v>
      </c>
      <c r="C40195" t="s">
        <v>15879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1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11</v>
      </c>
      <c r="V40195">
        <v>8</v>
      </c>
      <c r="W40195">
        <v>3</v>
      </c>
      <c r="X40195">
        <v>9</v>
      </c>
      <c r="Y40195">
        <v>0</v>
      </c>
      <c r="Z40195">
        <v>0</v>
      </c>
      <c r="AA40195">
        <v>2</v>
      </c>
      <c r="AB40195">
        <v>0</v>
      </c>
      <c r="AC40195">
        <v>0</v>
      </c>
      <c r="AD40195">
        <v>0</v>
      </c>
      <c r="AE40195">
        <v>2</v>
      </c>
      <c r="AF40195">
        <v>9</v>
      </c>
      <c r="AG40195">
        <v>0</v>
      </c>
      <c r="AH40195">
        <v>0</v>
      </c>
      <c r="AI40195">
        <v>0</v>
      </c>
      <c r="AJ40195">
        <v>11</v>
      </c>
      <c r="AK40195">
        <v>0</v>
      </c>
      <c r="AL40195">
        <v>0</v>
      </c>
    </row>
    <row r="40196" spans="1:38" x14ac:dyDescent="0.3">
      <c r="A40196">
        <v>2020</v>
      </c>
      <c r="B40196" t="s">
        <v>38</v>
      </c>
      <c r="C40196" t="s">
        <v>15880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1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59</v>
      </c>
      <c r="V40196">
        <v>26</v>
      </c>
      <c r="W40196">
        <v>33</v>
      </c>
      <c r="X40196">
        <v>37</v>
      </c>
      <c r="Y40196">
        <v>1</v>
      </c>
      <c r="Z40196">
        <v>1</v>
      </c>
      <c r="AA40196">
        <v>20</v>
      </c>
      <c r="AB40196">
        <v>0</v>
      </c>
      <c r="AC40196">
        <v>0</v>
      </c>
      <c r="AD40196">
        <v>0</v>
      </c>
      <c r="AE40196">
        <v>6</v>
      </c>
      <c r="AF40196">
        <v>27</v>
      </c>
      <c r="AG40196">
        <v>6</v>
      </c>
      <c r="AH40196">
        <v>0</v>
      </c>
      <c r="AI40196">
        <v>20</v>
      </c>
      <c r="AJ40196">
        <v>39</v>
      </c>
      <c r="AK40196">
        <v>20</v>
      </c>
      <c r="AL40196">
        <v>0</v>
      </c>
    </row>
    <row r="40197" spans="1:38" x14ac:dyDescent="0.3">
      <c r="A40197">
        <v>2020</v>
      </c>
      <c r="B40197" t="s">
        <v>38</v>
      </c>
      <c r="C40197" t="s">
        <v>19552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E40197">
        <v>0</v>
      </c>
      <c r="AF40197">
        <v>0</v>
      </c>
      <c r="AG40197">
        <v>0</v>
      </c>
      <c r="AH40197">
        <v>0</v>
      </c>
      <c r="AI40197">
        <v>0</v>
      </c>
      <c r="AJ40197">
        <v>0</v>
      </c>
      <c r="AK40197">
        <v>0</v>
      </c>
      <c r="AL40197">
        <v>0</v>
      </c>
    </row>
    <row r="40198" spans="1:38" x14ac:dyDescent="0.3">
      <c r="A40198">
        <v>2020</v>
      </c>
      <c r="B40198" t="s">
        <v>38</v>
      </c>
      <c r="C40198" t="s">
        <v>19553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E40198">
        <v>0</v>
      </c>
      <c r="AF40198">
        <v>0</v>
      </c>
      <c r="AG40198">
        <v>0</v>
      </c>
      <c r="AH40198">
        <v>0</v>
      </c>
      <c r="AI40198">
        <v>0</v>
      </c>
      <c r="AJ40198">
        <v>0</v>
      </c>
      <c r="AK40198">
        <v>0</v>
      </c>
      <c r="AL40198">
        <v>0</v>
      </c>
    </row>
    <row r="40199" spans="1:38" x14ac:dyDescent="0.3">
      <c r="A40199">
        <v>2020</v>
      </c>
      <c r="B40199" t="s">
        <v>38</v>
      </c>
      <c r="C40199" t="s">
        <v>15881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1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38</v>
      </c>
      <c r="V40199">
        <v>17</v>
      </c>
      <c r="W40199">
        <v>21</v>
      </c>
      <c r="X40199">
        <v>15</v>
      </c>
      <c r="Y40199">
        <v>0</v>
      </c>
      <c r="Z40199">
        <v>0</v>
      </c>
      <c r="AA40199">
        <v>23</v>
      </c>
      <c r="AB40199">
        <v>0</v>
      </c>
      <c r="AC40199">
        <v>0</v>
      </c>
      <c r="AD40199">
        <v>0</v>
      </c>
      <c r="AE40199">
        <v>5</v>
      </c>
      <c r="AF40199">
        <v>12</v>
      </c>
      <c r="AG40199">
        <v>1</v>
      </c>
      <c r="AH40199">
        <v>0</v>
      </c>
      <c r="AI40199">
        <v>20</v>
      </c>
      <c r="AJ40199">
        <v>18</v>
      </c>
      <c r="AK40199">
        <v>20</v>
      </c>
      <c r="AL40199">
        <v>0</v>
      </c>
    </row>
    <row r="40200" spans="1:38" x14ac:dyDescent="0.3">
      <c r="A40200">
        <v>2020</v>
      </c>
      <c r="B40200" t="s">
        <v>38</v>
      </c>
      <c r="C40200" t="s">
        <v>15882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1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53</v>
      </c>
      <c r="V40200">
        <v>27</v>
      </c>
      <c r="W40200">
        <v>26</v>
      </c>
      <c r="X40200">
        <v>41</v>
      </c>
      <c r="Y40200">
        <v>0</v>
      </c>
      <c r="Z40200">
        <v>0</v>
      </c>
      <c r="AA40200">
        <v>12</v>
      </c>
      <c r="AB40200">
        <v>0</v>
      </c>
      <c r="AC40200">
        <v>0</v>
      </c>
      <c r="AD40200">
        <v>0</v>
      </c>
      <c r="AE40200">
        <v>6</v>
      </c>
      <c r="AF40200">
        <v>12</v>
      </c>
      <c r="AG40200">
        <v>4</v>
      </c>
      <c r="AH40200">
        <v>2</v>
      </c>
      <c r="AI40200">
        <v>29</v>
      </c>
      <c r="AJ40200">
        <v>24</v>
      </c>
      <c r="AK40200">
        <v>29</v>
      </c>
      <c r="AL40200">
        <v>0</v>
      </c>
    </row>
    <row r="40201" spans="1:38" x14ac:dyDescent="0.3">
      <c r="A40201">
        <v>2020</v>
      </c>
      <c r="B40201" t="s">
        <v>38</v>
      </c>
      <c r="C40201" t="s">
        <v>15883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1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33</v>
      </c>
      <c r="V40201">
        <v>11</v>
      </c>
      <c r="W40201">
        <v>22</v>
      </c>
      <c r="X40201">
        <v>25</v>
      </c>
      <c r="Y40201">
        <v>0</v>
      </c>
      <c r="Z40201">
        <v>1</v>
      </c>
      <c r="AA40201">
        <v>7</v>
      </c>
      <c r="AB40201">
        <v>0</v>
      </c>
      <c r="AC40201">
        <v>0</v>
      </c>
      <c r="AD40201">
        <v>0</v>
      </c>
      <c r="AE40201">
        <v>5</v>
      </c>
      <c r="AF40201">
        <v>20</v>
      </c>
      <c r="AG40201">
        <v>7</v>
      </c>
      <c r="AH40201">
        <v>0</v>
      </c>
      <c r="AI40201">
        <v>1</v>
      </c>
      <c r="AJ40201">
        <v>33</v>
      </c>
      <c r="AK40201">
        <v>0</v>
      </c>
      <c r="AL40201">
        <v>0</v>
      </c>
    </row>
    <row r="40202" spans="1:38" x14ac:dyDescent="0.3">
      <c r="A40202">
        <v>2020</v>
      </c>
      <c r="B40202" t="s">
        <v>38</v>
      </c>
      <c r="C40202" t="s">
        <v>15884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1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77</v>
      </c>
      <c r="V40202">
        <v>39</v>
      </c>
      <c r="W40202">
        <v>38</v>
      </c>
      <c r="X40202">
        <v>42</v>
      </c>
      <c r="Y40202">
        <v>1</v>
      </c>
      <c r="Z40202">
        <v>2</v>
      </c>
      <c r="AA40202">
        <v>32</v>
      </c>
      <c r="AB40202">
        <v>0</v>
      </c>
      <c r="AC40202">
        <v>0</v>
      </c>
      <c r="AD40202">
        <v>0</v>
      </c>
      <c r="AE40202">
        <v>10</v>
      </c>
      <c r="AF40202">
        <v>39</v>
      </c>
      <c r="AG40202">
        <v>8</v>
      </c>
      <c r="AH40202">
        <v>1</v>
      </c>
      <c r="AI40202">
        <v>19</v>
      </c>
      <c r="AJ40202">
        <v>58</v>
      </c>
      <c r="AK40202">
        <v>19</v>
      </c>
      <c r="AL40202">
        <v>0</v>
      </c>
    </row>
    <row r="40203" spans="1:38" x14ac:dyDescent="0.3">
      <c r="A40203">
        <v>2020</v>
      </c>
      <c r="B40203" t="s">
        <v>38</v>
      </c>
      <c r="C40203" t="s">
        <v>6146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1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80</v>
      </c>
      <c r="V40203">
        <v>39</v>
      </c>
      <c r="W40203">
        <v>41</v>
      </c>
      <c r="X40203">
        <v>72</v>
      </c>
      <c r="Y40203">
        <v>1</v>
      </c>
      <c r="Z40203">
        <v>1</v>
      </c>
      <c r="AA40203">
        <v>6</v>
      </c>
      <c r="AB40203">
        <v>0</v>
      </c>
      <c r="AC40203">
        <v>0</v>
      </c>
      <c r="AD40203">
        <v>0</v>
      </c>
      <c r="AE40203">
        <v>9</v>
      </c>
      <c r="AF40203">
        <v>17</v>
      </c>
      <c r="AG40203">
        <v>5</v>
      </c>
      <c r="AH40203">
        <v>0</v>
      </c>
      <c r="AI40203">
        <v>49</v>
      </c>
      <c r="AJ40203">
        <v>31</v>
      </c>
      <c r="AK40203">
        <v>49</v>
      </c>
      <c r="AL40203">
        <v>0</v>
      </c>
    </row>
    <row r="40204" spans="1:38" x14ac:dyDescent="0.3">
      <c r="A40204">
        <v>2020</v>
      </c>
      <c r="B40204" t="s">
        <v>38</v>
      </c>
      <c r="C40204" t="s">
        <v>15885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1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17</v>
      </c>
      <c r="V40204">
        <v>8</v>
      </c>
      <c r="W40204">
        <v>9</v>
      </c>
      <c r="X40204">
        <v>11</v>
      </c>
      <c r="Y40204">
        <v>0</v>
      </c>
      <c r="Z40204">
        <v>0</v>
      </c>
      <c r="AA40204">
        <v>6</v>
      </c>
      <c r="AB40204">
        <v>0</v>
      </c>
      <c r="AC40204">
        <v>0</v>
      </c>
      <c r="AD40204">
        <v>1</v>
      </c>
      <c r="AE40204">
        <v>6</v>
      </c>
      <c r="AF40204">
        <v>8</v>
      </c>
      <c r="AG40204">
        <v>2</v>
      </c>
      <c r="AH40204">
        <v>0</v>
      </c>
      <c r="AI40204">
        <v>0</v>
      </c>
      <c r="AJ40204">
        <v>17</v>
      </c>
      <c r="AK40204">
        <v>0</v>
      </c>
      <c r="AL40204">
        <v>0</v>
      </c>
    </row>
    <row r="40205" spans="1:38" x14ac:dyDescent="0.3">
      <c r="A40205">
        <v>2020</v>
      </c>
      <c r="B40205" t="s">
        <v>38</v>
      </c>
      <c r="C40205" t="s">
        <v>721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E40205">
        <v>0</v>
      </c>
      <c r="AF40205">
        <v>0</v>
      </c>
      <c r="AG40205">
        <v>0</v>
      </c>
      <c r="AH40205">
        <v>0</v>
      </c>
      <c r="AI40205">
        <v>0</v>
      </c>
      <c r="AJ40205">
        <v>0</v>
      </c>
      <c r="AK40205">
        <v>0</v>
      </c>
      <c r="AL40205">
        <v>0</v>
      </c>
    </row>
    <row r="40206" spans="1:38" x14ac:dyDescent="0.3">
      <c r="A40206">
        <v>2020</v>
      </c>
      <c r="B40206" t="s">
        <v>38</v>
      </c>
      <c r="C40206" t="s">
        <v>15886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1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59</v>
      </c>
      <c r="V40206">
        <v>42</v>
      </c>
      <c r="W40206">
        <v>17</v>
      </c>
      <c r="X40206">
        <v>41</v>
      </c>
      <c r="Y40206">
        <v>0</v>
      </c>
      <c r="Z40206">
        <v>2</v>
      </c>
      <c r="AA40206">
        <v>15</v>
      </c>
      <c r="AB40206">
        <v>1</v>
      </c>
      <c r="AC40206">
        <v>0</v>
      </c>
      <c r="AD40206">
        <v>0</v>
      </c>
      <c r="AE40206">
        <v>6</v>
      </c>
      <c r="AF40206">
        <v>20</v>
      </c>
      <c r="AG40206">
        <v>5</v>
      </c>
      <c r="AH40206">
        <v>0</v>
      </c>
      <c r="AI40206">
        <v>28</v>
      </c>
      <c r="AJ40206">
        <v>31</v>
      </c>
      <c r="AK40206">
        <v>28</v>
      </c>
      <c r="AL40206">
        <v>0</v>
      </c>
    </row>
    <row r="40207" spans="1:38" x14ac:dyDescent="0.3">
      <c r="A40207">
        <v>2020</v>
      </c>
      <c r="B40207" t="s">
        <v>38</v>
      </c>
      <c r="C40207" t="s">
        <v>15887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1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38</v>
      </c>
      <c r="V40207">
        <v>23</v>
      </c>
      <c r="W40207">
        <v>15</v>
      </c>
      <c r="X40207">
        <v>29</v>
      </c>
      <c r="Y40207">
        <v>1</v>
      </c>
      <c r="Z40207">
        <v>0</v>
      </c>
      <c r="AA40207">
        <v>8</v>
      </c>
      <c r="AB40207">
        <v>0</v>
      </c>
      <c r="AC40207">
        <v>0</v>
      </c>
      <c r="AD40207">
        <v>0</v>
      </c>
      <c r="AE40207">
        <v>3</v>
      </c>
      <c r="AF40207">
        <v>9</v>
      </c>
      <c r="AG40207">
        <v>0</v>
      </c>
      <c r="AH40207">
        <v>0</v>
      </c>
      <c r="AI40207">
        <v>26</v>
      </c>
      <c r="AJ40207">
        <v>12</v>
      </c>
      <c r="AK40207">
        <v>26</v>
      </c>
      <c r="AL40207">
        <v>0</v>
      </c>
    </row>
    <row r="40208" spans="1:38" x14ac:dyDescent="0.3">
      <c r="A40208">
        <v>2020</v>
      </c>
      <c r="B40208" t="s">
        <v>38</v>
      </c>
      <c r="C40208" t="s">
        <v>15888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1</v>
      </c>
      <c r="M40208">
        <v>0</v>
      </c>
      <c r="N40208">
        <v>0</v>
      </c>
      <c r="O40208">
        <v>1</v>
      </c>
      <c r="P40208">
        <v>0</v>
      </c>
      <c r="Q40208">
        <v>1</v>
      </c>
      <c r="R40208">
        <v>0</v>
      </c>
      <c r="S40208">
        <v>0</v>
      </c>
      <c r="T40208">
        <v>0</v>
      </c>
      <c r="U40208">
        <v>116</v>
      </c>
      <c r="V40208">
        <v>65</v>
      </c>
      <c r="W40208">
        <v>51</v>
      </c>
      <c r="X40208">
        <v>79</v>
      </c>
      <c r="Y40208">
        <v>0</v>
      </c>
      <c r="Z40208">
        <v>3</v>
      </c>
      <c r="AA40208">
        <v>34</v>
      </c>
      <c r="AB40208">
        <v>0</v>
      </c>
      <c r="AC40208">
        <v>0</v>
      </c>
      <c r="AD40208">
        <v>0</v>
      </c>
      <c r="AE40208">
        <v>0</v>
      </c>
      <c r="AF40208">
        <v>63</v>
      </c>
      <c r="AG40208">
        <v>13</v>
      </c>
      <c r="AH40208">
        <v>0</v>
      </c>
      <c r="AI40208">
        <v>40</v>
      </c>
      <c r="AJ40208">
        <v>76</v>
      </c>
      <c r="AK40208">
        <v>40</v>
      </c>
      <c r="AL40208">
        <v>0</v>
      </c>
    </row>
    <row r="40209" spans="1:38" x14ac:dyDescent="0.3">
      <c r="A40209">
        <v>2020</v>
      </c>
      <c r="B40209" t="s">
        <v>38</v>
      </c>
      <c r="C40209" t="s">
        <v>15889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1</v>
      </c>
      <c r="M40209">
        <v>0</v>
      </c>
      <c r="N40209">
        <v>0</v>
      </c>
      <c r="O40209">
        <v>1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502</v>
      </c>
      <c r="V40209">
        <v>266</v>
      </c>
      <c r="W40209">
        <v>236</v>
      </c>
      <c r="X40209">
        <v>134</v>
      </c>
      <c r="Y40209">
        <v>16</v>
      </c>
      <c r="Z40209">
        <v>55</v>
      </c>
      <c r="AA40209">
        <v>297</v>
      </c>
      <c r="AB40209">
        <v>0</v>
      </c>
      <c r="AC40209">
        <v>0</v>
      </c>
      <c r="AD40209">
        <v>0</v>
      </c>
      <c r="AE40209">
        <v>0</v>
      </c>
      <c r="AF40209">
        <v>0</v>
      </c>
      <c r="AG40209">
        <v>0</v>
      </c>
      <c r="AH40209">
        <v>265</v>
      </c>
      <c r="AI40209">
        <v>237</v>
      </c>
      <c r="AJ40209">
        <v>386</v>
      </c>
      <c r="AK40209">
        <v>116</v>
      </c>
      <c r="AL40209">
        <v>0</v>
      </c>
    </row>
    <row r="40210" spans="1:38" x14ac:dyDescent="0.3">
      <c r="A40210">
        <v>2020</v>
      </c>
      <c r="B40210" t="s">
        <v>38</v>
      </c>
      <c r="C40210" t="s">
        <v>15890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1</v>
      </c>
      <c r="M40210">
        <v>0</v>
      </c>
      <c r="N40210">
        <v>0</v>
      </c>
      <c r="O40210">
        <v>1</v>
      </c>
      <c r="P40210">
        <v>0</v>
      </c>
      <c r="Q40210">
        <v>1</v>
      </c>
      <c r="R40210">
        <v>0</v>
      </c>
      <c r="S40210">
        <v>0</v>
      </c>
      <c r="T40210">
        <v>0</v>
      </c>
      <c r="U40210">
        <v>203</v>
      </c>
      <c r="V40210">
        <v>96</v>
      </c>
      <c r="W40210">
        <v>107</v>
      </c>
      <c r="X40210">
        <v>154</v>
      </c>
      <c r="Y40210">
        <v>1</v>
      </c>
      <c r="Z40210">
        <v>0</v>
      </c>
      <c r="AA40210">
        <v>48</v>
      </c>
      <c r="AB40210">
        <v>0</v>
      </c>
      <c r="AC40210">
        <v>0</v>
      </c>
      <c r="AD40210">
        <v>0</v>
      </c>
      <c r="AE40210">
        <v>94</v>
      </c>
      <c r="AF40210">
        <v>108</v>
      </c>
      <c r="AG40210">
        <v>0</v>
      </c>
      <c r="AH40210">
        <v>0</v>
      </c>
      <c r="AI40210">
        <v>1</v>
      </c>
      <c r="AJ40210">
        <v>203</v>
      </c>
      <c r="AK40210">
        <v>0</v>
      </c>
      <c r="AL40210">
        <v>0</v>
      </c>
    </row>
    <row r="40211" spans="1:38" x14ac:dyDescent="0.3">
      <c r="A40211">
        <v>2020</v>
      </c>
      <c r="B40211" t="s">
        <v>38</v>
      </c>
      <c r="C40211" t="s">
        <v>15891</v>
      </c>
      <c r="D40211">
        <v>0</v>
      </c>
      <c r="E40211">
        <v>0</v>
      </c>
      <c r="F40211">
        <v>0</v>
      </c>
      <c r="G40211">
        <v>0</v>
      </c>
      <c r="H40211">
        <v>1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1</v>
      </c>
      <c r="P40211">
        <v>0</v>
      </c>
      <c r="Q40211">
        <v>1</v>
      </c>
      <c r="R40211">
        <v>0</v>
      </c>
      <c r="S40211">
        <v>0</v>
      </c>
      <c r="T40211">
        <v>0</v>
      </c>
      <c r="U40211">
        <v>261</v>
      </c>
      <c r="V40211">
        <v>115</v>
      </c>
      <c r="W40211">
        <v>146</v>
      </c>
      <c r="X40211">
        <v>213</v>
      </c>
      <c r="Y40211">
        <v>4</v>
      </c>
      <c r="Z40211">
        <v>4</v>
      </c>
      <c r="AA40211">
        <v>40</v>
      </c>
      <c r="AB40211">
        <v>0</v>
      </c>
      <c r="AC40211">
        <v>0</v>
      </c>
      <c r="AD40211">
        <v>0</v>
      </c>
      <c r="AE40211">
        <v>0</v>
      </c>
      <c r="AF40211">
        <v>176</v>
      </c>
      <c r="AG40211">
        <v>31</v>
      </c>
      <c r="AH40211">
        <v>2</v>
      </c>
      <c r="AI40211">
        <v>52</v>
      </c>
      <c r="AJ40211">
        <v>209</v>
      </c>
      <c r="AK40211">
        <v>52</v>
      </c>
      <c r="AL40211">
        <v>0</v>
      </c>
    </row>
    <row r="40212" spans="1:38" x14ac:dyDescent="0.3">
      <c r="A40212">
        <v>2020</v>
      </c>
      <c r="B40212" t="s">
        <v>38</v>
      </c>
      <c r="C40212" t="s">
        <v>15892</v>
      </c>
      <c r="D40212">
        <v>0</v>
      </c>
      <c r="E40212">
        <v>0</v>
      </c>
      <c r="F40212">
        <v>0</v>
      </c>
      <c r="G40212">
        <v>0</v>
      </c>
      <c r="H40212">
        <v>1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141</v>
      </c>
      <c r="V40212">
        <v>67</v>
      </c>
      <c r="W40212">
        <v>74</v>
      </c>
      <c r="X40212">
        <v>112</v>
      </c>
      <c r="Y40212">
        <v>1</v>
      </c>
      <c r="Z40212">
        <v>2</v>
      </c>
      <c r="AA40212">
        <v>26</v>
      </c>
      <c r="AB40212">
        <v>0</v>
      </c>
      <c r="AC40212">
        <v>0</v>
      </c>
      <c r="AD40212">
        <v>0</v>
      </c>
      <c r="AE40212">
        <v>0</v>
      </c>
      <c r="AF40212">
        <v>49</v>
      </c>
      <c r="AG40212">
        <v>21</v>
      </c>
      <c r="AH40212">
        <v>2</v>
      </c>
      <c r="AI40212">
        <v>69</v>
      </c>
      <c r="AJ40212">
        <v>73</v>
      </c>
      <c r="AK40212">
        <v>68</v>
      </c>
      <c r="AL40212">
        <v>0</v>
      </c>
    </row>
    <row r="40213" spans="1:38" x14ac:dyDescent="0.3">
      <c r="A40213">
        <v>2020</v>
      </c>
      <c r="B40213" t="s">
        <v>38</v>
      </c>
      <c r="C40213" t="s">
        <v>15893</v>
      </c>
      <c r="D40213">
        <v>0</v>
      </c>
      <c r="E40213">
        <v>0</v>
      </c>
      <c r="F40213">
        <v>0</v>
      </c>
      <c r="G40213">
        <v>0</v>
      </c>
      <c r="H40213">
        <v>1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56</v>
      </c>
      <c r="V40213">
        <v>31</v>
      </c>
      <c r="W40213">
        <v>25</v>
      </c>
      <c r="X40213">
        <v>39</v>
      </c>
      <c r="Y40213">
        <v>0</v>
      </c>
      <c r="Z40213">
        <v>1</v>
      </c>
      <c r="AA40213">
        <v>16</v>
      </c>
      <c r="AB40213">
        <v>0</v>
      </c>
      <c r="AC40213">
        <v>0</v>
      </c>
      <c r="AD40213">
        <v>0</v>
      </c>
      <c r="AE40213">
        <v>7</v>
      </c>
      <c r="AF40213">
        <v>2</v>
      </c>
      <c r="AG40213">
        <v>0</v>
      </c>
      <c r="AH40213">
        <v>0</v>
      </c>
      <c r="AI40213">
        <v>47</v>
      </c>
      <c r="AJ40213">
        <v>9</v>
      </c>
      <c r="AK40213">
        <v>47</v>
      </c>
      <c r="AL40213">
        <v>0</v>
      </c>
    </row>
    <row r="40214" spans="1:38" x14ac:dyDescent="0.3">
      <c r="A40214">
        <v>2020</v>
      </c>
      <c r="B40214" t="s">
        <v>38</v>
      </c>
      <c r="C40214" t="s">
        <v>15894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1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46</v>
      </c>
      <c r="V40214">
        <v>19</v>
      </c>
      <c r="W40214">
        <v>27</v>
      </c>
      <c r="X40214">
        <v>39</v>
      </c>
      <c r="Y40214">
        <v>0</v>
      </c>
      <c r="Z40214">
        <v>1</v>
      </c>
      <c r="AA40214">
        <v>6</v>
      </c>
      <c r="AB40214">
        <v>0</v>
      </c>
      <c r="AC40214">
        <v>0</v>
      </c>
      <c r="AD40214">
        <v>0</v>
      </c>
      <c r="AE40214">
        <v>4</v>
      </c>
      <c r="AF40214">
        <v>7</v>
      </c>
      <c r="AG40214">
        <v>1</v>
      </c>
      <c r="AH40214">
        <v>0</v>
      </c>
      <c r="AI40214">
        <v>34</v>
      </c>
      <c r="AJ40214">
        <v>12</v>
      </c>
      <c r="AK40214">
        <v>34</v>
      </c>
      <c r="AL40214">
        <v>0</v>
      </c>
    </row>
    <row r="40215" spans="1:38" x14ac:dyDescent="0.3">
      <c r="A40215">
        <v>2020</v>
      </c>
      <c r="B40215" t="s">
        <v>38</v>
      </c>
      <c r="C40215" t="s">
        <v>19554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E40215">
        <v>0</v>
      </c>
      <c r="AF40215">
        <v>0</v>
      </c>
      <c r="AG40215">
        <v>0</v>
      </c>
      <c r="AH40215">
        <v>0</v>
      </c>
      <c r="AI40215">
        <v>0</v>
      </c>
      <c r="AJ40215">
        <v>0</v>
      </c>
      <c r="AK40215">
        <v>0</v>
      </c>
      <c r="AL40215">
        <v>0</v>
      </c>
    </row>
    <row r="40216" spans="1:38" x14ac:dyDescent="0.3">
      <c r="A40216">
        <v>2020</v>
      </c>
      <c r="B40216" t="s">
        <v>38</v>
      </c>
      <c r="C40216" t="s">
        <v>15895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1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33</v>
      </c>
      <c r="V40216">
        <v>12</v>
      </c>
      <c r="W40216">
        <v>21</v>
      </c>
      <c r="X40216">
        <v>28</v>
      </c>
      <c r="Y40216">
        <v>0</v>
      </c>
      <c r="Z40216">
        <v>0</v>
      </c>
      <c r="AA40216">
        <v>5</v>
      </c>
      <c r="AB40216">
        <v>0</v>
      </c>
      <c r="AC40216">
        <v>0</v>
      </c>
      <c r="AD40216">
        <v>0</v>
      </c>
      <c r="AE40216">
        <v>2</v>
      </c>
      <c r="AF40216">
        <v>7</v>
      </c>
      <c r="AG40216">
        <v>0</v>
      </c>
      <c r="AH40216">
        <v>0</v>
      </c>
      <c r="AI40216">
        <v>24</v>
      </c>
      <c r="AJ40216">
        <v>9</v>
      </c>
      <c r="AK40216">
        <v>24</v>
      </c>
      <c r="AL40216">
        <v>0</v>
      </c>
    </row>
    <row r="40217" spans="1:38" x14ac:dyDescent="0.3">
      <c r="A40217">
        <v>2020</v>
      </c>
      <c r="B40217" t="s">
        <v>38</v>
      </c>
      <c r="C40217" t="s">
        <v>3668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E40217">
        <v>0</v>
      </c>
      <c r="AF40217">
        <v>0</v>
      </c>
      <c r="AG40217">
        <v>0</v>
      </c>
      <c r="AH40217">
        <v>0</v>
      </c>
      <c r="AI40217">
        <v>0</v>
      </c>
      <c r="AJ40217">
        <v>0</v>
      </c>
      <c r="AK40217">
        <v>0</v>
      </c>
      <c r="AL40217">
        <v>0</v>
      </c>
    </row>
    <row r="40218" spans="1:38" x14ac:dyDescent="0.3">
      <c r="A40218">
        <v>2020</v>
      </c>
      <c r="B40218" t="s">
        <v>38</v>
      </c>
      <c r="C40218" t="s">
        <v>15896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1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28</v>
      </c>
      <c r="V40218">
        <v>14</v>
      </c>
      <c r="W40218">
        <v>14</v>
      </c>
      <c r="X40218">
        <v>20</v>
      </c>
      <c r="Y40218">
        <v>0</v>
      </c>
      <c r="Z40218">
        <v>0</v>
      </c>
      <c r="AA40218">
        <v>8</v>
      </c>
      <c r="AB40218">
        <v>0</v>
      </c>
      <c r="AC40218">
        <v>0</v>
      </c>
      <c r="AD40218">
        <v>3</v>
      </c>
      <c r="AE40218">
        <v>8</v>
      </c>
      <c r="AF40218">
        <v>14</v>
      </c>
      <c r="AG40218">
        <v>3</v>
      </c>
      <c r="AH40218">
        <v>0</v>
      </c>
      <c r="AI40218">
        <v>0</v>
      </c>
      <c r="AJ40218">
        <v>28</v>
      </c>
      <c r="AK40218">
        <v>0</v>
      </c>
      <c r="AL40218">
        <v>0</v>
      </c>
    </row>
    <row r="40219" spans="1:38" x14ac:dyDescent="0.3">
      <c r="A40219">
        <v>2020</v>
      </c>
      <c r="B40219" t="s">
        <v>38</v>
      </c>
      <c r="C40219" t="s">
        <v>15897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1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43</v>
      </c>
      <c r="V40219">
        <v>15</v>
      </c>
      <c r="W40219">
        <v>28</v>
      </c>
      <c r="X40219">
        <v>30</v>
      </c>
      <c r="Y40219">
        <v>0</v>
      </c>
      <c r="Z40219">
        <v>0</v>
      </c>
      <c r="AA40219">
        <v>13</v>
      </c>
      <c r="AB40219">
        <v>0</v>
      </c>
      <c r="AC40219">
        <v>0</v>
      </c>
      <c r="AD40219">
        <v>0</v>
      </c>
      <c r="AE40219">
        <v>7</v>
      </c>
      <c r="AF40219">
        <v>13</v>
      </c>
      <c r="AG40219">
        <v>2</v>
      </c>
      <c r="AH40219">
        <v>0</v>
      </c>
      <c r="AI40219">
        <v>21</v>
      </c>
      <c r="AJ40219">
        <v>22</v>
      </c>
      <c r="AK40219">
        <v>21</v>
      </c>
      <c r="AL40219">
        <v>0</v>
      </c>
    </row>
    <row r="40220" spans="1:38" x14ac:dyDescent="0.3">
      <c r="A40220">
        <v>2020</v>
      </c>
      <c r="B40220" t="s">
        <v>38</v>
      </c>
      <c r="C40220" t="s">
        <v>15898</v>
      </c>
      <c r="D40220">
        <v>0</v>
      </c>
      <c r="E40220">
        <v>0</v>
      </c>
      <c r="F40220">
        <v>0</v>
      </c>
      <c r="G40220">
        <v>1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1</v>
      </c>
      <c r="N40220">
        <v>0</v>
      </c>
      <c r="O40220">
        <v>1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513</v>
      </c>
      <c r="V40220">
        <v>235</v>
      </c>
      <c r="W40220">
        <v>278</v>
      </c>
      <c r="X40220">
        <v>412</v>
      </c>
      <c r="Y40220">
        <v>3</v>
      </c>
      <c r="Z40220">
        <v>8</v>
      </c>
      <c r="AA40220">
        <v>90</v>
      </c>
      <c r="AB40220">
        <v>0</v>
      </c>
      <c r="AC40220">
        <v>0</v>
      </c>
      <c r="AD40220">
        <v>5</v>
      </c>
      <c r="AE40220">
        <v>19</v>
      </c>
      <c r="AF40220">
        <v>73</v>
      </c>
      <c r="AG40220">
        <v>117</v>
      </c>
      <c r="AH40220">
        <v>48</v>
      </c>
      <c r="AI40220">
        <v>251</v>
      </c>
      <c r="AJ40220">
        <v>256</v>
      </c>
      <c r="AK40220">
        <v>257</v>
      </c>
      <c r="AL40220">
        <v>0</v>
      </c>
    </row>
    <row r="40221" spans="1:38" x14ac:dyDescent="0.3">
      <c r="A40221">
        <v>2020</v>
      </c>
      <c r="B40221" t="s">
        <v>38</v>
      </c>
      <c r="C40221" t="s">
        <v>15899</v>
      </c>
      <c r="D40221">
        <v>0</v>
      </c>
      <c r="E40221">
        <v>0</v>
      </c>
      <c r="F40221">
        <v>1</v>
      </c>
      <c r="G40221">
        <v>1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1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443</v>
      </c>
      <c r="V40221">
        <v>196</v>
      </c>
      <c r="W40221">
        <v>247</v>
      </c>
      <c r="X40221">
        <v>316</v>
      </c>
      <c r="Y40221">
        <v>5</v>
      </c>
      <c r="Z40221">
        <v>13</v>
      </c>
      <c r="AA40221">
        <v>107</v>
      </c>
      <c r="AB40221">
        <v>0</v>
      </c>
      <c r="AC40221">
        <v>2</v>
      </c>
      <c r="AD40221">
        <v>0</v>
      </c>
      <c r="AE40221">
        <v>0</v>
      </c>
      <c r="AF40221">
        <v>0</v>
      </c>
      <c r="AG40221">
        <v>186</v>
      </c>
      <c r="AH40221">
        <v>134</v>
      </c>
      <c r="AI40221">
        <v>123</v>
      </c>
      <c r="AJ40221">
        <v>309</v>
      </c>
      <c r="AK40221">
        <v>134</v>
      </c>
      <c r="AL40221">
        <v>0</v>
      </c>
    </row>
    <row r="40222" spans="1:38" x14ac:dyDescent="0.3">
      <c r="A40222">
        <v>2020</v>
      </c>
      <c r="B40222" t="s">
        <v>38</v>
      </c>
      <c r="C40222" t="s">
        <v>19555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1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306</v>
      </c>
      <c r="V40222">
        <v>140</v>
      </c>
      <c r="W40222">
        <v>166</v>
      </c>
      <c r="X40222">
        <v>247</v>
      </c>
      <c r="Y40222">
        <v>2</v>
      </c>
      <c r="Z40222">
        <v>5</v>
      </c>
      <c r="AA40222">
        <v>51</v>
      </c>
      <c r="AB40222">
        <v>1</v>
      </c>
      <c r="AC40222">
        <v>0</v>
      </c>
      <c r="AD40222">
        <v>0</v>
      </c>
      <c r="AE40222">
        <v>15</v>
      </c>
      <c r="AF40222">
        <v>31</v>
      </c>
      <c r="AG40222">
        <v>91</v>
      </c>
      <c r="AH40222">
        <v>34</v>
      </c>
      <c r="AI40222">
        <v>135</v>
      </c>
      <c r="AJ40222">
        <v>170</v>
      </c>
      <c r="AK40222">
        <v>136</v>
      </c>
      <c r="AL40222">
        <v>0</v>
      </c>
    </row>
    <row r="40223" spans="1:38" x14ac:dyDescent="0.3">
      <c r="A40223">
        <v>2020</v>
      </c>
      <c r="B40223" t="s">
        <v>38</v>
      </c>
      <c r="C40223" t="s">
        <v>15901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1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81</v>
      </c>
      <c r="V40223">
        <v>26</v>
      </c>
      <c r="W40223">
        <v>55</v>
      </c>
      <c r="X40223">
        <v>56</v>
      </c>
      <c r="Y40223">
        <v>0</v>
      </c>
      <c r="Z40223">
        <v>3</v>
      </c>
      <c r="AA40223">
        <v>22</v>
      </c>
      <c r="AB40223">
        <v>0</v>
      </c>
      <c r="AC40223">
        <v>0</v>
      </c>
      <c r="AD40223">
        <v>0</v>
      </c>
      <c r="AE40223">
        <v>3</v>
      </c>
      <c r="AF40223">
        <v>8</v>
      </c>
      <c r="AG40223">
        <v>1</v>
      </c>
      <c r="AH40223">
        <v>0</v>
      </c>
      <c r="AI40223">
        <v>69</v>
      </c>
      <c r="AJ40223">
        <v>12</v>
      </c>
      <c r="AK40223">
        <v>69</v>
      </c>
      <c r="AL40223">
        <v>0</v>
      </c>
    </row>
    <row r="40224" spans="1:38" x14ac:dyDescent="0.3">
      <c r="A40224">
        <v>2020</v>
      </c>
      <c r="B40224" t="s">
        <v>38</v>
      </c>
      <c r="C40224" t="s">
        <v>7941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1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60</v>
      </c>
      <c r="V40224">
        <v>37</v>
      </c>
      <c r="W40224">
        <v>23</v>
      </c>
      <c r="X40224">
        <v>38</v>
      </c>
      <c r="Y40224">
        <v>0</v>
      </c>
      <c r="Z40224">
        <v>0</v>
      </c>
      <c r="AA40224">
        <v>22</v>
      </c>
      <c r="AB40224">
        <v>0</v>
      </c>
      <c r="AC40224">
        <v>0</v>
      </c>
      <c r="AD40224">
        <v>38</v>
      </c>
      <c r="AE40224">
        <v>22</v>
      </c>
      <c r="AF40224">
        <v>0</v>
      </c>
      <c r="AG40224">
        <v>0</v>
      </c>
      <c r="AH40224">
        <v>0</v>
      </c>
      <c r="AI40224">
        <v>0</v>
      </c>
      <c r="AJ40224">
        <v>60</v>
      </c>
      <c r="AK40224">
        <v>0</v>
      </c>
      <c r="AL40224">
        <v>0</v>
      </c>
    </row>
    <row r="40225" spans="1:38" x14ac:dyDescent="0.3">
      <c r="A40225">
        <v>2020</v>
      </c>
      <c r="B40225" t="s">
        <v>38</v>
      </c>
      <c r="C40225" t="s">
        <v>15902</v>
      </c>
      <c r="D40225">
        <v>0</v>
      </c>
      <c r="E40225">
        <v>0</v>
      </c>
      <c r="F40225">
        <v>0</v>
      </c>
      <c r="G40225">
        <v>1</v>
      </c>
      <c r="H40225">
        <v>1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1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27</v>
      </c>
      <c r="V40225">
        <v>9</v>
      </c>
      <c r="W40225">
        <v>18</v>
      </c>
      <c r="X40225">
        <v>22</v>
      </c>
      <c r="Y40225">
        <v>0</v>
      </c>
      <c r="Z40225">
        <v>2</v>
      </c>
      <c r="AA40225">
        <v>3</v>
      </c>
      <c r="AB40225">
        <v>0</v>
      </c>
      <c r="AC40225">
        <v>0</v>
      </c>
      <c r="AD40225">
        <v>0</v>
      </c>
      <c r="AE40225">
        <v>0</v>
      </c>
      <c r="AF40225">
        <v>0</v>
      </c>
      <c r="AG40225">
        <v>3</v>
      </c>
      <c r="AH40225">
        <v>1</v>
      </c>
      <c r="AI40225">
        <v>23</v>
      </c>
      <c r="AJ40225">
        <v>27</v>
      </c>
      <c r="AK40225">
        <v>0</v>
      </c>
      <c r="AL40225">
        <v>0</v>
      </c>
    </row>
    <row r="40226" spans="1:38" x14ac:dyDescent="0.3">
      <c r="A40226">
        <v>2020</v>
      </c>
      <c r="B40226" t="s">
        <v>38</v>
      </c>
      <c r="C40226" t="s">
        <v>15903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1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77</v>
      </c>
      <c r="V40226">
        <v>38</v>
      </c>
      <c r="W40226">
        <v>39</v>
      </c>
      <c r="X40226">
        <v>37</v>
      </c>
      <c r="Y40226">
        <v>0</v>
      </c>
      <c r="Z40226">
        <v>1</v>
      </c>
      <c r="AA40226">
        <v>39</v>
      </c>
      <c r="AB40226">
        <v>0</v>
      </c>
      <c r="AC40226">
        <v>0</v>
      </c>
      <c r="AD40226">
        <v>28</v>
      </c>
      <c r="AE40226">
        <v>45</v>
      </c>
      <c r="AF40226">
        <v>4</v>
      </c>
      <c r="AG40226">
        <v>0</v>
      </c>
      <c r="AH40226">
        <v>0</v>
      </c>
      <c r="AI40226">
        <v>0</v>
      </c>
      <c r="AJ40226">
        <v>77</v>
      </c>
      <c r="AK40226">
        <v>0</v>
      </c>
      <c r="AL40226">
        <v>0</v>
      </c>
    </row>
    <row r="40227" spans="1:38" x14ac:dyDescent="0.3">
      <c r="A40227">
        <v>2020</v>
      </c>
      <c r="B40227" t="s">
        <v>38</v>
      </c>
      <c r="C40227" t="s">
        <v>15904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1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133</v>
      </c>
      <c r="V40227">
        <v>85</v>
      </c>
      <c r="W40227">
        <v>48</v>
      </c>
      <c r="X40227">
        <v>129</v>
      </c>
      <c r="Y40227">
        <v>0</v>
      </c>
      <c r="Z40227">
        <v>0</v>
      </c>
      <c r="AA40227">
        <v>4</v>
      </c>
      <c r="AB40227">
        <v>0</v>
      </c>
      <c r="AC40227">
        <v>0</v>
      </c>
      <c r="AD40227">
        <v>79</v>
      </c>
      <c r="AE40227">
        <v>54</v>
      </c>
      <c r="AF40227">
        <v>0</v>
      </c>
      <c r="AG40227">
        <v>0</v>
      </c>
      <c r="AH40227">
        <v>0</v>
      </c>
      <c r="AI40227">
        <v>0</v>
      </c>
      <c r="AJ40227">
        <v>133</v>
      </c>
      <c r="AK40227">
        <v>0</v>
      </c>
      <c r="AL40227">
        <v>0</v>
      </c>
    </row>
    <row r="40228" spans="1:38" x14ac:dyDescent="0.3">
      <c r="A40228">
        <v>2020</v>
      </c>
      <c r="B40228" t="s">
        <v>38</v>
      </c>
      <c r="C40228" t="s">
        <v>15905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1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50</v>
      </c>
      <c r="V40228">
        <v>29</v>
      </c>
      <c r="W40228">
        <v>21</v>
      </c>
      <c r="X40228">
        <v>49</v>
      </c>
      <c r="Y40228">
        <v>0</v>
      </c>
      <c r="Z40228">
        <v>0</v>
      </c>
      <c r="AA40228">
        <v>1</v>
      </c>
      <c r="AB40228">
        <v>0</v>
      </c>
      <c r="AC40228">
        <v>0</v>
      </c>
      <c r="AD40228">
        <v>29</v>
      </c>
      <c r="AE40228">
        <v>20</v>
      </c>
      <c r="AF40228">
        <v>1</v>
      </c>
      <c r="AG40228">
        <v>0</v>
      </c>
      <c r="AH40228">
        <v>0</v>
      </c>
      <c r="AI40228">
        <v>0</v>
      </c>
      <c r="AJ40228">
        <v>50</v>
      </c>
      <c r="AK40228">
        <v>0</v>
      </c>
      <c r="AL40228">
        <v>0</v>
      </c>
    </row>
    <row r="40229" spans="1:38" x14ac:dyDescent="0.3">
      <c r="A40229">
        <v>2020</v>
      </c>
      <c r="B40229" t="s">
        <v>38</v>
      </c>
      <c r="C40229" t="s">
        <v>15906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1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56</v>
      </c>
      <c r="V40229">
        <v>27</v>
      </c>
      <c r="W40229">
        <v>29</v>
      </c>
      <c r="X40229">
        <v>45</v>
      </c>
      <c r="Y40229">
        <v>0</v>
      </c>
      <c r="Z40229">
        <v>1</v>
      </c>
      <c r="AA40229">
        <v>10</v>
      </c>
      <c r="AB40229">
        <v>0</v>
      </c>
      <c r="AC40229">
        <v>0</v>
      </c>
      <c r="AD40229">
        <v>1</v>
      </c>
      <c r="AE40229">
        <v>4</v>
      </c>
      <c r="AF40229">
        <v>11</v>
      </c>
      <c r="AG40229">
        <v>0</v>
      </c>
      <c r="AH40229">
        <v>1</v>
      </c>
      <c r="AI40229">
        <v>39</v>
      </c>
      <c r="AJ40229">
        <v>18</v>
      </c>
      <c r="AK40229">
        <v>38</v>
      </c>
      <c r="AL40229">
        <v>0</v>
      </c>
    </row>
    <row r="40230" spans="1:38" x14ac:dyDescent="0.3">
      <c r="A40230">
        <v>2020</v>
      </c>
      <c r="B40230" t="s">
        <v>38</v>
      </c>
      <c r="C40230" t="s">
        <v>15907</v>
      </c>
      <c r="D40230">
        <v>1</v>
      </c>
      <c r="E40230">
        <v>0</v>
      </c>
      <c r="F40230">
        <v>0</v>
      </c>
      <c r="G40230">
        <v>1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1</v>
      </c>
      <c r="N40230">
        <v>0</v>
      </c>
      <c r="O40230">
        <v>1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213</v>
      </c>
      <c r="V40230">
        <v>104</v>
      </c>
      <c r="W40230">
        <v>109</v>
      </c>
      <c r="X40230">
        <v>186</v>
      </c>
      <c r="Y40230">
        <v>11</v>
      </c>
      <c r="Z40230">
        <v>3</v>
      </c>
      <c r="AA40230">
        <v>11</v>
      </c>
      <c r="AB40230">
        <v>1</v>
      </c>
      <c r="AC40230">
        <v>1</v>
      </c>
      <c r="AD40230">
        <v>14</v>
      </c>
      <c r="AE40230">
        <v>29</v>
      </c>
      <c r="AF40230">
        <v>105</v>
      </c>
      <c r="AG40230">
        <v>59</v>
      </c>
      <c r="AH40230">
        <v>4</v>
      </c>
      <c r="AI40230">
        <v>2</v>
      </c>
      <c r="AJ40230">
        <v>213</v>
      </c>
      <c r="AK40230">
        <v>0</v>
      </c>
      <c r="AL40230">
        <v>0</v>
      </c>
    </row>
    <row r="40231" spans="1:38" x14ac:dyDescent="0.3">
      <c r="A40231">
        <v>2020</v>
      </c>
      <c r="B40231" t="s">
        <v>38</v>
      </c>
      <c r="C40231" t="s">
        <v>15908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1</v>
      </c>
      <c r="M40231">
        <v>0</v>
      </c>
      <c r="N40231">
        <v>0</v>
      </c>
      <c r="O40231">
        <v>1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214</v>
      </c>
      <c r="V40231">
        <v>103</v>
      </c>
      <c r="W40231">
        <v>111</v>
      </c>
      <c r="X40231">
        <v>153</v>
      </c>
      <c r="Y40231">
        <v>4</v>
      </c>
      <c r="Z40231">
        <v>10</v>
      </c>
      <c r="AA40231">
        <v>45</v>
      </c>
      <c r="AB40231">
        <v>1</v>
      </c>
      <c r="AC40231">
        <v>1</v>
      </c>
      <c r="AD40231">
        <v>0</v>
      </c>
      <c r="AE40231">
        <v>7</v>
      </c>
      <c r="AF40231">
        <v>30</v>
      </c>
      <c r="AG40231">
        <v>65</v>
      </c>
      <c r="AH40231">
        <v>23</v>
      </c>
      <c r="AI40231">
        <v>89</v>
      </c>
      <c r="AJ40231">
        <v>122</v>
      </c>
      <c r="AK40231">
        <v>92</v>
      </c>
      <c r="AL40231">
        <v>0</v>
      </c>
    </row>
    <row r="40232" spans="1:38" x14ac:dyDescent="0.3">
      <c r="A40232">
        <v>2020</v>
      </c>
      <c r="B40232" t="s">
        <v>38</v>
      </c>
      <c r="C40232" t="s">
        <v>4672</v>
      </c>
      <c r="D40232">
        <v>0</v>
      </c>
      <c r="E40232">
        <v>0</v>
      </c>
      <c r="F40232">
        <v>0</v>
      </c>
      <c r="G40232">
        <v>1</v>
      </c>
      <c r="H40232">
        <v>1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1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60</v>
      </c>
      <c r="V40232">
        <v>26</v>
      </c>
      <c r="W40232">
        <v>34</v>
      </c>
      <c r="X40232">
        <v>6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21</v>
      </c>
      <c r="AE40232">
        <v>37</v>
      </c>
      <c r="AF40232">
        <v>2</v>
      </c>
      <c r="AG40232">
        <v>0</v>
      </c>
      <c r="AH40232">
        <v>0</v>
      </c>
      <c r="AI40232">
        <v>0</v>
      </c>
      <c r="AJ40232">
        <v>60</v>
      </c>
      <c r="AK40232">
        <v>0</v>
      </c>
      <c r="AL40232">
        <v>0</v>
      </c>
    </row>
    <row r="40233" spans="1:38" x14ac:dyDescent="0.3">
      <c r="A40233">
        <v>2020</v>
      </c>
      <c r="B40233" t="s">
        <v>38</v>
      </c>
      <c r="C40233" t="s">
        <v>4520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1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12</v>
      </c>
      <c r="V40233">
        <v>7</v>
      </c>
      <c r="W40233">
        <v>5</v>
      </c>
      <c r="X40233">
        <v>12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E40233">
        <v>3</v>
      </c>
      <c r="AF40233">
        <v>7</v>
      </c>
      <c r="AG40233">
        <v>2</v>
      </c>
      <c r="AH40233">
        <v>0</v>
      </c>
      <c r="AI40233">
        <v>0</v>
      </c>
      <c r="AJ40233">
        <v>12</v>
      </c>
      <c r="AK40233">
        <v>0</v>
      </c>
      <c r="AL40233">
        <v>0</v>
      </c>
    </row>
    <row r="40234" spans="1:38" x14ac:dyDescent="0.3">
      <c r="A40234">
        <v>2020</v>
      </c>
      <c r="B40234" t="s">
        <v>38</v>
      </c>
      <c r="C40234" t="s">
        <v>15909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1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25</v>
      </c>
      <c r="V40234">
        <v>11</v>
      </c>
      <c r="W40234">
        <v>14</v>
      </c>
      <c r="X40234">
        <v>25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E40234">
        <v>5</v>
      </c>
      <c r="AF40234">
        <v>17</v>
      </c>
      <c r="AG40234">
        <v>3</v>
      </c>
      <c r="AH40234">
        <v>0</v>
      </c>
      <c r="AI40234">
        <v>0</v>
      </c>
      <c r="AJ40234">
        <v>25</v>
      </c>
      <c r="AK40234">
        <v>0</v>
      </c>
      <c r="AL40234">
        <v>0</v>
      </c>
    </row>
    <row r="40235" spans="1:38" x14ac:dyDescent="0.3">
      <c r="A40235">
        <v>2020</v>
      </c>
      <c r="B40235" t="s">
        <v>38</v>
      </c>
      <c r="C40235" t="s">
        <v>15910</v>
      </c